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  <c r="M8862">
        <f>MONTH(pizza_sales[[#This Row],[order_date]])</f>
        <v>3</v>
      </c>
      <c r="N8862" t="str">
        <f t="shared" si="414"/>
        <v>Sat</v>
      </c>
      <c r="O8862" t="str">
        <f t="shared" si="415"/>
        <v>Mar</v>
      </c>
      <c r="P8862">
        <f t="shared" si="416"/>
        <v>12</v>
      </c>
    </row>
    <row r="8863" spans="1:16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  <c r="M8863">
        <f>MONTH(pizza_sales[[#This Row],[order_date]])</f>
        <v>3</v>
      </c>
      <c r="N8863" t="str">
        <f t="shared" si="414"/>
        <v>Sat</v>
      </c>
      <c r="O8863" t="str">
        <f t="shared" si="415"/>
        <v>Mar</v>
      </c>
      <c r="P8863">
        <f t="shared" si="416"/>
        <v>12</v>
      </c>
    </row>
    <row r="8864" spans="1:16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  <c r="M8864">
        <f>MONTH(pizza_sales[[#This Row],[order_date]])</f>
        <v>3</v>
      </c>
      <c r="N8864" t="str">
        <f t="shared" si="414"/>
        <v>Sat</v>
      </c>
      <c r="O8864" t="str">
        <f t="shared" si="415"/>
        <v>Mar</v>
      </c>
      <c r="P8864">
        <f t="shared" si="416"/>
        <v>12</v>
      </c>
    </row>
    <row r="8865" spans="1:16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  <c r="M8865">
        <f>MONTH(pizza_sales[[#This Row],[order_date]])</f>
        <v>3</v>
      </c>
      <c r="N8865" t="str">
        <f t="shared" si="414"/>
        <v>Sat</v>
      </c>
      <c r="O8865" t="str">
        <f t="shared" si="415"/>
        <v>Mar</v>
      </c>
      <c r="P8865">
        <f t="shared" si="416"/>
        <v>12</v>
      </c>
    </row>
    <row r="8866" spans="1:16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  <c r="M8866">
        <f>MONTH(pizza_sales[[#This Row],[order_date]])</f>
        <v>3</v>
      </c>
      <c r="N8866" t="str">
        <f t="shared" si="414"/>
        <v>Sat</v>
      </c>
      <c r="O8866" t="str">
        <f t="shared" si="415"/>
        <v>Mar</v>
      </c>
      <c r="P8866">
        <f t="shared" si="416"/>
        <v>12</v>
      </c>
    </row>
    <row r="8867" spans="1:16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  <c r="M8867">
        <f>MONTH(pizza_sales[[#This Row],[order_date]])</f>
        <v>3</v>
      </c>
      <c r="N8867" t="str">
        <f t="shared" si="414"/>
        <v>Sat</v>
      </c>
      <c r="O8867" t="str">
        <f t="shared" si="415"/>
        <v>Mar</v>
      </c>
      <c r="P8867">
        <f t="shared" si="416"/>
        <v>12</v>
      </c>
    </row>
    <row r="8868" spans="1:16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  <c r="M8868">
        <f>MONTH(pizza_sales[[#This Row],[order_date]])</f>
        <v>3</v>
      </c>
      <c r="N8868" t="str">
        <f t="shared" si="414"/>
        <v>Sat</v>
      </c>
      <c r="O8868" t="str">
        <f t="shared" si="415"/>
        <v>Mar</v>
      </c>
      <c r="P8868">
        <f t="shared" si="416"/>
        <v>12</v>
      </c>
    </row>
    <row r="8869" spans="1:16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  <c r="M8869">
        <f>MONTH(pizza_sales[[#This Row],[order_date]])</f>
        <v>3</v>
      </c>
      <c r="N8869" t="str">
        <f t="shared" si="414"/>
        <v>Sat</v>
      </c>
      <c r="O8869" t="str">
        <f t="shared" si="415"/>
        <v>Mar</v>
      </c>
      <c r="P8869">
        <f t="shared" si="416"/>
        <v>12</v>
      </c>
    </row>
    <row r="8870" spans="1:16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  <c r="M8870">
        <f>MONTH(pizza_sales[[#This Row],[order_date]])</f>
        <v>3</v>
      </c>
      <c r="N8870" t="str">
        <f t="shared" si="414"/>
        <v>Sat</v>
      </c>
      <c r="O8870" t="str">
        <f t="shared" si="415"/>
        <v>Mar</v>
      </c>
      <c r="P8870">
        <f t="shared" si="416"/>
        <v>12</v>
      </c>
    </row>
    <row r="8871" spans="1:16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  <c r="M8871">
        <f>MONTH(pizza_sales[[#This Row],[order_date]])</f>
        <v>3</v>
      </c>
      <c r="N8871" t="str">
        <f t="shared" si="414"/>
        <v>Sat</v>
      </c>
      <c r="O8871" t="str">
        <f t="shared" si="415"/>
        <v>Mar</v>
      </c>
      <c r="P8871">
        <f t="shared" si="416"/>
        <v>12</v>
      </c>
    </row>
    <row r="8872" spans="1:16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  <c r="M8872">
        <f>MONTH(pizza_sales[[#This Row],[order_date]])</f>
        <v>3</v>
      </c>
      <c r="N8872" t="str">
        <f t="shared" si="414"/>
        <v>Sat</v>
      </c>
      <c r="O8872" t="str">
        <f t="shared" si="415"/>
        <v>Mar</v>
      </c>
      <c r="P8872">
        <f t="shared" si="416"/>
        <v>12</v>
      </c>
    </row>
    <row r="8873" spans="1:16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  <c r="M8873">
        <f>MONTH(pizza_sales[[#This Row],[order_date]])</f>
        <v>3</v>
      </c>
      <c r="N8873" t="str">
        <f t="shared" si="414"/>
        <v>Sat</v>
      </c>
      <c r="O8873" t="str">
        <f t="shared" si="415"/>
        <v>Mar</v>
      </c>
      <c r="P8873">
        <f t="shared" si="416"/>
        <v>12</v>
      </c>
    </row>
    <row r="8874" spans="1:16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  <c r="M8874">
        <f>MONTH(pizza_sales[[#This Row],[order_date]])</f>
        <v>3</v>
      </c>
      <c r="N8874" t="str">
        <f t="shared" si="414"/>
        <v>Sat</v>
      </c>
      <c r="O8874" t="str">
        <f t="shared" si="415"/>
        <v>Mar</v>
      </c>
      <c r="P8874">
        <f t="shared" si="416"/>
        <v>12</v>
      </c>
    </row>
    <row r="8875" spans="1:16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  <c r="M8875">
        <f>MONTH(pizza_sales[[#This Row],[order_date]])</f>
        <v>3</v>
      </c>
      <c r="N8875" t="str">
        <f t="shared" si="414"/>
        <v>Sat</v>
      </c>
      <c r="O8875" t="str">
        <f t="shared" si="415"/>
        <v>Mar</v>
      </c>
      <c r="P8875">
        <f t="shared" si="416"/>
        <v>12</v>
      </c>
    </row>
    <row r="8876" spans="1:16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  <c r="M8876">
        <f>MONTH(pizza_sales[[#This Row],[order_date]])</f>
        <v>3</v>
      </c>
      <c r="N8876" t="str">
        <f t="shared" si="414"/>
        <v>Sat</v>
      </c>
      <c r="O8876" t="str">
        <f t="shared" si="415"/>
        <v>Mar</v>
      </c>
      <c r="P8876">
        <f t="shared" si="416"/>
        <v>13</v>
      </c>
    </row>
    <row r="8877" spans="1:16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  <c r="M8877">
        <f>MONTH(pizza_sales[[#This Row],[order_date]])</f>
        <v>3</v>
      </c>
      <c r="N8877" t="str">
        <f t="shared" si="414"/>
        <v>Sat</v>
      </c>
      <c r="O8877" t="str">
        <f t="shared" si="415"/>
        <v>Mar</v>
      </c>
      <c r="P8877">
        <f t="shared" si="416"/>
        <v>14</v>
      </c>
    </row>
    <row r="8878" spans="1:16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  <c r="M8878">
        <f>MONTH(pizza_sales[[#This Row],[order_date]])</f>
        <v>3</v>
      </c>
      <c r="N8878" t="str">
        <f t="shared" si="414"/>
        <v>Sat</v>
      </c>
      <c r="O8878" t="str">
        <f t="shared" si="415"/>
        <v>Mar</v>
      </c>
      <c r="P8878">
        <f t="shared" si="416"/>
        <v>14</v>
      </c>
    </row>
    <row r="8879" spans="1:16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  <c r="M8879">
        <f>MONTH(pizza_sales[[#This Row],[order_date]])</f>
        <v>3</v>
      </c>
      <c r="N8879" t="str">
        <f t="shared" si="414"/>
        <v>Sat</v>
      </c>
      <c r="O8879" t="str">
        <f t="shared" si="415"/>
        <v>Mar</v>
      </c>
      <c r="P8879">
        <f t="shared" si="416"/>
        <v>14</v>
      </c>
    </row>
    <row r="8880" spans="1:16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  <c r="M8880">
        <f>MONTH(pizza_sales[[#This Row],[order_date]])</f>
        <v>3</v>
      </c>
      <c r="N8880" t="str">
        <f t="shared" si="414"/>
        <v>Sat</v>
      </c>
      <c r="O8880" t="str">
        <f t="shared" si="415"/>
        <v>Mar</v>
      </c>
      <c r="P8880">
        <f t="shared" si="416"/>
        <v>15</v>
      </c>
    </row>
    <row r="8881" spans="1:16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  <c r="M8881">
        <f>MONTH(pizza_sales[[#This Row],[order_date]])</f>
        <v>3</v>
      </c>
      <c r="N8881" t="str">
        <f t="shared" si="414"/>
        <v>Sat</v>
      </c>
      <c r="O8881" t="str">
        <f t="shared" si="415"/>
        <v>Mar</v>
      </c>
      <c r="P8881">
        <f t="shared" si="416"/>
        <v>15</v>
      </c>
    </row>
    <row r="8882" spans="1:16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  <c r="M8882">
        <f>MONTH(pizza_sales[[#This Row],[order_date]])</f>
        <v>3</v>
      </c>
      <c r="N8882" t="str">
        <f t="shared" si="414"/>
        <v>Sat</v>
      </c>
      <c r="O8882" t="str">
        <f t="shared" si="415"/>
        <v>Mar</v>
      </c>
      <c r="P8882">
        <f t="shared" si="416"/>
        <v>15</v>
      </c>
    </row>
    <row r="8883" spans="1:16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  <c r="M8883">
        <f>MONTH(pizza_sales[[#This Row],[order_date]])</f>
        <v>3</v>
      </c>
      <c r="N8883" t="str">
        <f t="shared" si="414"/>
        <v>Sat</v>
      </c>
      <c r="O8883" t="str">
        <f t="shared" si="415"/>
        <v>Mar</v>
      </c>
      <c r="P8883">
        <f t="shared" si="416"/>
        <v>15</v>
      </c>
    </row>
    <row r="8884" spans="1:16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  <c r="M8884">
        <f>MONTH(pizza_sales[[#This Row],[order_date]])</f>
        <v>3</v>
      </c>
      <c r="N8884" t="str">
        <f t="shared" si="414"/>
        <v>Sat</v>
      </c>
      <c r="O8884" t="str">
        <f t="shared" si="415"/>
        <v>Mar</v>
      </c>
      <c r="P8884">
        <f t="shared" si="416"/>
        <v>15</v>
      </c>
    </row>
    <row r="8885" spans="1:16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  <c r="M8885">
        <f>MONTH(pizza_sales[[#This Row],[order_date]])</f>
        <v>3</v>
      </c>
      <c r="N8885" t="str">
        <f t="shared" si="414"/>
        <v>Sat</v>
      </c>
      <c r="O8885" t="str">
        <f t="shared" si="415"/>
        <v>Mar</v>
      </c>
      <c r="P8885">
        <f t="shared" si="416"/>
        <v>15</v>
      </c>
    </row>
    <row r="8886" spans="1:16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  <c r="M8886">
        <f>MONTH(pizza_sales[[#This Row],[order_date]])</f>
        <v>3</v>
      </c>
      <c r="N8886" t="str">
        <f t="shared" si="414"/>
        <v>Sat</v>
      </c>
      <c r="O8886" t="str">
        <f t="shared" si="415"/>
        <v>Mar</v>
      </c>
      <c r="P8886">
        <f t="shared" si="416"/>
        <v>15</v>
      </c>
    </row>
    <row r="8887" spans="1:16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  <c r="M8887">
        <f>MONTH(pizza_sales[[#This Row],[order_date]])</f>
        <v>3</v>
      </c>
      <c r="N8887" t="str">
        <f t="shared" si="414"/>
        <v>Sat</v>
      </c>
      <c r="O8887" t="str">
        <f t="shared" si="415"/>
        <v>Mar</v>
      </c>
      <c r="P8887">
        <f t="shared" si="416"/>
        <v>16</v>
      </c>
    </row>
    <row r="8888" spans="1:16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  <c r="M8888">
        <f>MONTH(pizza_sales[[#This Row],[order_date]])</f>
        <v>3</v>
      </c>
      <c r="N8888" t="str">
        <f t="shared" si="414"/>
        <v>Sat</v>
      </c>
      <c r="O8888" t="str">
        <f t="shared" si="415"/>
        <v>Mar</v>
      </c>
      <c r="P8888">
        <f t="shared" si="416"/>
        <v>16</v>
      </c>
    </row>
    <row r="8889" spans="1:16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  <c r="M8889">
        <f>MONTH(pizza_sales[[#This Row],[order_date]])</f>
        <v>3</v>
      </c>
      <c r="N8889" t="str">
        <f t="shared" si="414"/>
        <v>Sat</v>
      </c>
      <c r="O8889" t="str">
        <f t="shared" si="415"/>
        <v>Mar</v>
      </c>
      <c r="P8889">
        <f t="shared" si="416"/>
        <v>16</v>
      </c>
    </row>
    <row r="8890" spans="1:16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  <c r="M8890">
        <f>MONTH(pizza_sales[[#This Row],[order_date]])</f>
        <v>3</v>
      </c>
      <c r="N8890" t="str">
        <f t="shared" si="414"/>
        <v>Sat</v>
      </c>
      <c r="O8890" t="str">
        <f t="shared" si="415"/>
        <v>Mar</v>
      </c>
      <c r="P8890">
        <f t="shared" si="416"/>
        <v>16</v>
      </c>
    </row>
    <row r="8891" spans="1:16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  <c r="M8891">
        <f>MONTH(pizza_sales[[#This Row],[order_date]])</f>
        <v>3</v>
      </c>
      <c r="N8891" t="str">
        <f t="shared" si="414"/>
        <v>Sat</v>
      </c>
      <c r="O8891" t="str">
        <f t="shared" si="415"/>
        <v>Mar</v>
      </c>
      <c r="P8891">
        <f t="shared" si="416"/>
        <v>16</v>
      </c>
    </row>
    <row r="8892" spans="1:16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  <c r="M8892">
        <f>MONTH(pizza_sales[[#This Row],[order_date]])</f>
        <v>3</v>
      </c>
      <c r="N8892" t="str">
        <f t="shared" si="414"/>
        <v>Sat</v>
      </c>
      <c r="O8892" t="str">
        <f t="shared" si="415"/>
        <v>Mar</v>
      </c>
      <c r="P8892">
        <f t="shared" si="416"/>
        <v>16</v>
      </c>
    </row>
    <row r="8893" spans="1:16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  <c r="M8893">
        <f>MONTH(pizza_sales[[#This Row],[order_date]])</f>
        <v>3</v>
      </c>
      <c r="N8893" t="str">
        <f t="shared" si="414"/>
        <v>Sat</v>
      </c>
      <c r="O8893" t="str">
        <f t="shared" si="415"/>
        <v>Mar</v>
      </c>
      <c r="P8893">
        <f t="shared" si="416"/>
        <v>16</v>
      </c>
    </row>
    <row r="8894" spans="1:16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  <c r="M8894">
        <f>MONTH(pizza_sales[[#This Row],[order_date]])</f>
        <v>3</v>
      </c>
      <c r="N8894" t="str">
        <f t="shared" si="414"/>
        <v>Sat</v>
      </c>
      <c r="O8894" t="str">
        <f t="shared" si="415"/>
        <v>Mar</v>
      </c>
      <c r="P8894">
        <f t="shared" si="416"/>
        <v>16</v>
      </c>
    </row>
    <row r="8895" spans="1:16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  <c r="M8895">
        <f>MONTH(pizza_sales[[#This Row],[order_date]])</f>
        <v>3</v>
      </c>
      <c r="N8895" t="str">
        <f t="shared" si="414"/>
        <v>Sat</v>
      </c>
      <c r="O8895" t="str">
        <f t="shared" si="415"/>
        <v>Mar</v>
      </c>
      <c r="P8895">
        <f t="shared" si="416"/>
        <v>16</v>
      </c>
    </row>
    <row r="8896" spans="1:16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  <c r="M8896">
        <f>MONTH(pizza_sales[[#This Row],[order_date]])</f>
        <v>3</v>
      </c>
      <c r="N8896" t="str">
        <f t="shared" si="414"/>
        <v>Sat</v>
      </c>
      <c r="O8896" t="str">
        <f t="shared" si="415"/>
        <v>Mar</v>
      </c>
      <c r="P8896">
        <f t="shared" si="416"/>
        <v>16</v>
      </c>
    </row>
    <row r="8897" spans="1:16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  <c r="M8897">
        <f>MONTH(pizza_sales[[#This Row],[order_date]])</f>
        <v>3</v>
      </c>
      <c r="N8897" t="str">
        <f t="shared" si="414"/>
        <v>Sat</v>
      </c>
      <c r="O8897" t="str">
        <f t="shared" si="415"/>
        <v>Mar</v>
      </c>
      <c r="P8897">
        <f t="shared" si="416"/>
        <v>16</v>
      </c>
    </row>
    <row r="8898" spans="1:16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  <c r="M8898">
        <f>MONTH(pizza_sales[[#This Row],[order_date]])</f>
        <v>3</v>
      </c>
      <c r="N8898" t="str">
        <f t="shared" ref="N8898:N8961" si="417">TEXT(E8899,"ddd")</f>
        <v>Sat</v>
      </c>
      <c r="O8898" t="str">
        <f t="shared" ref="O8898:O8961" si="418">TEXT(E8899,"mmm")</f>
        <v>Mar</v>
      </c>
      <c r="P8898">
        <f t="shared" ref="P8898:P8961" si="419">HOUR(F8899)</f>
        <v>16</v>
      </c>
    </row>
    <row r="8899" spans="1:16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  <c r="M8899">
        <f>MONTH(pizza_sales[[#This Row],[order_date]])</f>
        <v>3</v>
      </c>
      <c r="N8899" t="str">
        <f t="shared" si="417"/>
        <v>Sat</v>
      </c>
      <c r="O8899" t="str">
        <f t="shared" si="418"/>
        <v>Mar</v>
      </c>
      <c r="P8899">
        <f t="shared" si="419"/>
        <v>16</v>
      </c>
    </row>
    <row r="8900" spans="1:16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  <c r="M8900">
        <f>MONTH(pizza_sales[[#This Row],[order_date]])</f>
        <v>3</v>
      </c>
      <c r="N8900" t="str">
        <f t="shared" si="417"/>
        <v>Sat</v>
      </c>
      <c r="O8900" t="str">
        <f t="shared" si="418"/>
        <v>Mar</v>
      </c>
      <c r="P8900">
        <f t="shared" si="419"/>
        <v>16</v>
      </c>
    </row>
    <row r="8901" spans="1:16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  <c r="M8901">
        <f>MONTH(pizza_sales[[#This Row],[order_date]])</f>
        <v>3</v>
      </c>
      <c r="N8901" t="str">
        <f t="shared" si="417"/>
        <v>Sat</v>
      </c>
      <c r="O8901" t="str">
        <f t="shared" si="418"/>
        <v>Mar</v>
      </c>
      <c r="P8901">
        <f t="shared" si="419"/>
        <v>16</v>
      </c>
    </row>
    <row r="8902" spans="1:16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  <c r="M8902">
        <f>MONTH(pizza_sales[[#This Row],[order_date]])</f>
        <v>3</v>
      </c>
      <c r="N8902" t="str">
        <f t="shared" si="417"/>
        <v>Sat</v>
      </c>
      <c r="O8902" t="str">
        <f t="shared" si="418"/>
        <v>Mar</v>
      </c>
      <c r="P8902">
        <f t="shared" si="419"/>
        <v>16</v>
      </c>
    </row>
    <row r="8903" spans="1:16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  <c r="M8903">
        <f>MONTH(pizza_sales[[#This Row],[order_date]])</f>
        <v>3</v>
      </c>
      <c r="N8903" t="str">
        <f t="shared" si="417"/>
        <v>Sat</v>
      </c>
      <c r="O8903" t="str">
        <f t="shared" si="418"/>
        <v>Mar</v>
      </c>
      <c r="P8903">
        <f t="shared" si="419"/>
        <v>16</v>
      </c>
    </row>
    <row r="8904" spans="1:16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  <c r="M8904">
        <f>MONTH(pizza_sales[[#This Row],[order_date]])</f>
        <v>3</v>
      </c>
      <c r="N8904" t="str">
        <f t="shared" si="417"/>
        <v>Sat</v>
      </c>
      <c r="O8904" t="str">
        <f t="shared" si="418"/>
        <v>Mar</v>
      </c>
      <c r="P8904">
        <f t="shared" si="419"/>
        <v>16</v>
      </c>
    </row>
    <row r="8905" spans="1:16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  <c r="M8905">
        <f>MONTH(pizza_sales[[#This Row],[order_date]])</f>
        <v>3</v>
      </c>
      <c r="N8905" t="str">
        <f t="shared" si="417"/>
        <v>Sat</v>
      </c>
      <c r="O8905" t="str">
        <f t="shared" si="418"/>
        <v>Mar</v>
      </c>
      <c r="P8905">
        <f t="shared" si="419"/>
        <v>16</v>
      </c>
    </row>
    <row r="8906" spans="1:16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  <c r="M8906">
        <f>MONTH(pizza_sales[[#This Row],[order_date]])</f>
        <v>3</v>
      </c>
      <c r="N8906" t="str">
        <f t="shared" si="417"/>
        <v>Sat</v>
      </c>
      <c r="O8906" t="str">
        <f t="shared" si="418"/>
        <v>Mar</v>
      </c>
      <c r="P8906">
        <f t="shared" si="419"/>
        <v>16</v>
      </c>
    </row>
    <row r="8907" spans="1:16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  <c r="M8907">
        <f>MONTH(pizza_sales[[#This Row],[order_date]])</f>
        <v>3</v>
      </c>
      <c r="N8907" t="str">
        <f t="shared" si="417"/>
        <v>Sat</v>
      </c>
      <c r="O8907" t="str">
        <f t="shared" si="418"/>
        <v>Mar</v>
      </c>
      <c r="P8907">
        <f t="shared" si="419"/>
        <v>17</v>
      </c>
    </row>
    <row r="8908" spans="1:16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  <c r="M8908">
        <f>MONTH(pizza_sales[[#This Row],[order_date]])</f>
        <v>3</v>
      </c>
      <c r="N8908" t="str">
        <f t="shared" si="417"/>
        <v>Sat</v>
      </c>
      <c r="O8908" t="str">
        <f t="shared" si="418"/>
        <v>Mar</v>
      </c>
      <c r="P8908">
        <f t="shared" si="419"/>
        <v>17</v>
      </c>
    </row>
    <row r="8909" spans="1:16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  <c r="M8909">
        <f>MONTH(pizza_sales[[#This Row],[order_date]])</f>
        <v>3</v>
      </c>
      <c r="N8909" t="str">
        <f t="shared" si="417"/>
        <v>Sat</v>
      </c>
      <c r="O8909" t="str">
        <f t="shared" si="418"/>
        <v>Mar</v>
      </c>
      <c r="P8909">
        <f t="shared" si="419"/>
        <v>17</v>
      </c>
    </row>
    <row r="8910" spans="1:16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  <c r="M8910">
        <f>MONTH(pizza_sales[[#This Row],[order_date]])</f>
        <v>3</v>
      </c>
      <c r="N8910" t="str">
        <f t="shared" si="417"/>
        <v>Sat</v>
      </c>
      <c r="O8910" t="str">
        <f t="shared" si="418"/>
        <v>Mar</v>
      </c>
      <c r="P8910">
        <f t="shared" si="419"/>
        <v>17</v>
      </c>
    </row>
    <row r="8911" spans="1:16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  <c r="M8911">
        <f>MONTH(pizza_sales[[#This Row],[order_date]])</f>
        <v>3</v>
      </c>
      <c r="N8911" t="str">
        <f t="shared" si="417"/>
        <v>Sat</v>
      </c>
      <c r="O8911" t="str">
        <f t="shared" si="418"/>
        <v>Mar</v>
      </c>
      <c r="P8911">
        <f t="shared" si="419"/>
        <v>17</v>
      </c>
    </row>
    <row r="8912" spans="1:16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  <c r="M8912">
        <f>MONTH(pizza_sales[[#This Row],[order_date]])</f>
        <v>3</v>
      </c>
      <c r="N8912" t="str">
        <f t="shared" si="417"/>
        <v>Sat</v>
      </c>
      <c r="O8912" t="str">
        <f t="shared" si="418"/>
        <v>Mar</v>
      </c>
      <c r="P8912">
        <f t="shared" si="419"/>
        <v>17</v>
      </c>
    </row>
    <row r="8913" spans="1:16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  <c r="M8913">
        <f>MONTH(pizza_sales[[#This Row],[order_date]])</f>
        <v>3</v>
      </c>
      <c r="N8913" t="str">
        <f t="shared" si="417"/>
        <v>Sat</v>
      </c>
      <c r="O8913" t="str">
        <f t="shared" si="418"/>
        <v>Mar</v>
      </c>
      <c r="P8913">
        <f t="shared" si="419"/>
        <v>17</v>
      </c>
    </row>
    <row r="8914" spans="1:16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  <c r="M8914">
        <f>MONTH(pizza_sales[[#This Row],[order_date]])</f>
        <v>3</v>
      </c>
      <c r="N8914" t="str">
        <f t="shared" si="417"/>
        <v>Sat</v>
      </c>
      <c r="O8914" t="str">
        <f t="shared" si="418"/>
        <v>Mar</v>
      </c>
      <c r="P8914">
        <f t="shared" si="419"/>
        <v>17</v>
      </c>
    </row>
    <row r="8915" spans="1:16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  <c r="M8915">
        <f>MONTH(pizza_sales[[#This Row],[order_date]])</f>
        <v>3</v>
      </c>
      <c r="N8915" t="str">
        <f t="shared" si="417"/>
        <v>Sat</v>
      </c>
      <c r="O8915" t="str">
        <f t="shared" si="418"/>
        <v>Mar</v>
      </c>
      <c r="P8915">
        <f t="shared" si="419"/>
        <v>17</v>
      </c>
    </row>
    <row r="8916" spans="1:16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  <c r="M8916">
        <f>MONTH(pizza_sales[[#This Row],[order_date]])</f>
        <v>3</v>
      </c>
      <c r="N8916" t="str">
        <f t="shared" si="417"/>
        <v>Sat</v>
      </c>
      <c r="O8916" t="str">
        <f t="shared" si="418"/>
        <v>Mar</v>
      </c>
      <c r="P8916">
        <f t="shared" si="419"/>
        <v>18</v>
      </c>
    </row>
    <row r="8917" spans="1:16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  <c r="M8917">
        <f>MONTH(pizza_sales[[#This Row],[order_date]])</f>
        <v>3</v>
      </c>
      <c r="N8917" t="str">
        <f t="shared" si="417"/>
        <v>Sat</v>
      </c>
      <c r="O8917" t="str">
        <f t="shared" si="418"/>
        <v>Mar</v>
      </c>
      <c r="P8917">
        <f t="shared" si="419"/>
        <v>18</v>
      </c>
    </row>
    <row r="8918" spans="1:16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  <c r="M8918">
        <f>MONTH(pizza_sales[[#This Row],[order_date]])</f>
        <v>3</v>
      </c>
      <c r="N8918" t="str">
        <f t="shared" si="417"/>
        <v>Sat</v>
      </c>
      <c r="O8918" t="str">
        <f t="shared" si="418"/>
        <v>Mar</v>
      </c>
      <c r="P8918">
        <f t="shared" si="419"/>
        <v>18</v>
      </c>
    </row>
    <row r="8919" spans="1:16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  <c r="M8919">
        <f>MONTH(pizza_sales[[#This Row],[order_date]])</f>
        <v>3</v>
      </c>
      <c r="N8919" t="str">
        <f t="shared" si="417"/>
        <v>Sat</v>
      </c>
      <c r="O8919" t="str">
        <f t="shared" si="418"/>
        <v>Mar</v>
      </c>
      <c r="P8919">
        <f t="shared" si="419"/>
        <v>18</v>
      </c>
    </row>
    <row r="8920" spans="1:16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  <c r="M8920">
        <f>MONTH(pizza_sales[[#This Row],[order_date]])</f>
        <v>3</v>
      </c>
      <c r="N8920" t="str">
        <f t="shared" si="417"/>
        <v>Sat</v>
      </c>
      <c r="O8920" t="str">
        <f t="shared" si="418"/>
        <v>Mar</v>
      </c>
      <c r="P8920">
        <f t="shared" si="419"/>
        <v>18</v>
      </c>
    </row>
    <row r="8921" spans="1:16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  <c r="M8921">
        <f>MONTH(pizza_sales[[#This Row],[order_date]])</f>
        <v>3</v>
      </c>
      <c r="N8921" t="str">
        <f t="shared" si="417"/>
        <v>Sat</v>
      </c>
      <c r="O8921" t="str">
        <f t="shared" si="418"/>
        <v>Mar</v>
      </c>
      <c r="P8921">
        <f t="shared" si="419"/>
        <v>18</v>
      </c>
    </row>
    <row r="8922" spans="1:16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  <c r="M8922">
        <f>MONTH(pizza_sales[[#This Row],[order_date]])</f>
        <v>3</v>
      </c>
      <c r="N8922" t="str">
        <f t="shared" si="417"/>
        <v>Sat</v>
      </c>
      <c r="O8922" t="str">
        <f t="shared" si="418"/>
        <v>Mar</v>
      </c>
      <c r="P8922">
        <f t="shared" si="419"/>
        <v>18</v>
      </c>
    </row>
    <row r="8923" spans="1:16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  <c r="M8923">
        <f>MONTH(pizza_sales[[#This Row],[order_date]])</f>
        <v>3</v>
      </c>
      <c r="N8923" t="str">
        <f t="shared" si="417"/>
        <v>Sat</v>
      </c>
      <c r="O8923" t="str">
        <f t="shared" si="418"/>
        <v>Mar</v>
      </c>
      <c r="P8923">
        <f t="shared" si="419"/>
        <v>18</v>
      </c>
    </row>
    <row r="8924" spans="1:16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  <c r="M8924">
        <f>MONTH(pizza_sales[[#This Row],[order_date]])</f>
        <v>3</v>
      </c>
      <c r="N8924" t="str">
        <f t="shared" si="417"/>
        <v>Sat</v>
      </c>
      <c r="O8924" t="str">
        <f t="shared" si="418"/>
        <v>Mar</v>
      </c>
      <c r="P8924">
        <f t="shared" si="419"/>
        <v>18</v>
      </c>
    </row>
    <row r="8925" spans="1:16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  <c r="M8925">
        <f>MONTH(pizza_sales[[#This Row],[order_date]])</f>
        <v>3</v>
      </c>
      <c r="N8925" t="str">
        <f t="shared" si="417"/>
        <v>Sat</v>
      </c>
      <c r="O8925" t="str">
        <f t="shared" si="418"/>
        <v>Mar</v>
      </c>
      <c r="P8925">
        <f t="shared" si="419"/>
        <v>18</v>
      </c>
    </row>
    <row r="8926" spans="1:16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  <c r="M8926">
        <f>MONTH(pizza_sales[[#This Row],[order_date]])</f>
        <v>3</v>
      </c>
      <c r="N8926" t="str">
        <f t="shared" si="417"/>
        <v>Sat</v>
      </c>
      <c r="O8926" t="str">
        <f t="shared" si="418"/>
        <v>Mar</v>
      </c>
      <c r="P8926">
        <f t="shared" si="419"/>
        <v>18</v>
      </c>
    </row>
    <row r="8927" spans="1:16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  <c r="M8927">
        <f>MONTH(pizza_sales[[#This Row],[order_date]])</f>
        <v>3</v>
      </c>
      <c r="N8927" t="str">
        <f t="shared" si="417"/>
        <v>Sat</v>
      </c>
      <c r="O8927" t="str">
        <f t="shared" si="418"/>
        <v>Mar</v>
      </c>
      <c r="P8927">
        <f t="shared" si="419"/>
        <v>18</v>
      </c>
    </row>
    <row r="8928" spans="1:16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  <c r="M8928">
        <f>MONTH(pizza_sales[[#This Row],[order_date]])</f>
        <v>3</v>
      </c>
      <c r="N8928" t="str">
        <f t="shared" si="417"/>
        <v>Sat</v>
      </c>
      <c r="O8928" t="str">
        <f t="shared" si="418"/>
        <v>Mar</v>
      </c>
      <c r="P8928">
        <f t="shared" si="419"/>
        <v>18</v>
      </c>
    </row>
    <row r="8929" spans="1:16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  <c r="M8929">
        <f>MONTH(pizza_sales[[#This Row],[order_date]])</f>
        <v>3</v>
      </c>
      <c r="N8929" t="str">
        <f t="shared" si="417"/>
        <v>Sat</v>
      </c>
      <c r="O8929" t="str">
        <f t="shared" si="418"/>
        <v>Mar</v>
      </c>
      <c r="P8929">
        <f t="shared" si="419"/>
        <v>18</v>
      </c>
    </row>
    <row r="8930" spans="1:16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  <c r="M8930">
        <f>MONTH(pizza_sales[[#This Row],[order_date]])</f>
        <v>3</v>
      </c>
      <c r="N8930" t="str">
        <f t="shared" si="417"/>
        <v>Sat</v>
      </c>
      <c r="O8930" t="str">
        <f t="shared" si="418"/>
        <v>Mar</v>
      </c>
      <c r="P8930">
        <f t="shared" si="419"/>
        <v>18</v>
      </c>
    </row>
    <row r="8931" spans="1:16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  <c r="M8931">
        <f>MONTH(pizza_sales[[#This Row],[order_date]])</f>
        <v>3</v>
      </c>
      <c r="N8931" t="str">
        <f t="shared" si="417"/>
        <v>Sat</v>
      </c>
      <c r="O8931" t="str">
        <f t="shared" si="418"/>
        <v>Mar</v>
      </c>
      <c r="P8931">
        <f t="shared" si="419"/>
        <v>19</v>
      </c>
    </row>
    <row r="8932" spans="1:16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  <c r="M8932">
        <f>MONTH(pizza_sales[[#This Row],[order_date]])</f>
        <v>3</v>
      </c>
      <c r="N8932" t="str">
        <f t="shared" si="417"/>
        <v>Sat</v>
      </c>
      <c r="O8932" t="str">
        <f t="shared" si="418"/>
        <v>Mar</v>
      </c>
      <c r="P8932">
        <f t="shared" si="419"/>
        <v>19</v>
      </c>
    </row>
    <row r="8933" spans="1:16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  <c r="M8933">
        <f>MONTH(pizza_sales[[#This Row],[order_date]])</f>
        <v>3</v>
      </c>
      <c r="N8933" t="str">
        <f t="shared" si="417"/>
        <v>Sat</v>
      </c>
      <c r="O8933" t="str">
        <f t="shared" si="418"/>
        <v>Mar</v>
      </c>
      <c r="P8933">
        <f t="shared" si="419"/>
        <v>19</v>
      </c>
    </row>
    <row r="8934" spans="1:16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  <c r="M8934">
        <f>MONTH(pizza_sales[[#This Row],[order_date]])</f>
        <v>3</v>
      </c>
      <c r="N8934" t="str">
        <f t="shared" si="417"/>
        <v>Sat</v>
      </c>
      <c r="O8934" t="str">
        <f t="shared" si="418"/>
        <v>Mar</v>
      </c>
      <c r="P8934">
        <f t="shared" si="419"/>
        <v>19</v>
      </c>
    </row>
    <row r="8935" spans="1:16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  <c r="M8935">
        <f>MONTH(pizza_sales[[#This Row],[order_date]])</f>
        <v>3</v>
      </c>
      <c r="N8935" t="str">
        <f t="shared" si="417"/>
        <v>Sat</v>
      </c>
      <c r="O8935" t="str">
        <f t="shared" si="418"/>
        <v>Mar</v>
      </c>
      <c r="P8935">
        <f t="shared" si="419"/>
        <v>19</v>
      </c>
    </row>
    <row r="8936" spans="1:16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  <c r="M8936">
        <f>MONTH(pizza_sales[[#This Row],[order_date]])</f>
        <v>3</v>
      </c>
      <c r="N8936" t="str">
        <f t="shared" si="417"/>
        <v>Sat</v>
      </c>
      <c r="O8936" t="str">
        <f t="shared" si="418"/>
        <v>Mar</v>
      </c>
      <c r="P8936">
        <f t="shared" si="419"/>
        <v>19</v>
      </c>
    </row>
    <row r="8937" spans="1:16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  <c r="M8937">
        <f>MONTH(pizza_sales[[#This Row],[order_date]])</f>
        <v>3</v>
      </c>
      <c r="N8937" t="str">
        <f t="shared" si="417"/>
        <v>Sat</v>
      </c>
      <c r="O8937" t="str">
        <f t="shared" si="418"/>
        <v>Mar</v>
      </c>
      <c r="P8937">
        <f t="shared" si="419"/>
        <v>19</v>
      </c>
    </row>
    <row r="8938" spans="1:16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  <c r="M8938">
        <f>MONTH(pizza_sales[[#This Row],[order_date]])</f>
        <v>3</v>
      </c>
      <c r="N8938" t="str">
        <f t="shared" si="417"/>
        <v>Sat</v>
      </c>
      <c r="O8938" t="str">
        <f t="shared" si="418"/>
        <v>Mar</v>
      </c>
      <c r="P8938">
        <f t="shared" si="419"/>
        <v>19</v>
      </c>
    </row>
    <row r="8939" spans="1:16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  <c r="M8939">
        <f>MONTH(pizza_sales[[#This Row],[order_date]])</f>
        <v>3</v>
      </c>
      <c r="N8939" t="str">
        <f t="shared" si="417"/>
        <v>Sat</v>
      </c>
      <c r="O8939" t="str">
        <f t="shared" si="418"/>
        <v>Mar</v>
      </c>
      <c r="P8939">
        <f t="shared" si="419"/>
        <v>19</v>
      </c>
    </row>
    <row r="8940" spans="1:16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  <c r="M8940">
        <f>MONTH(pizza_sales[[#This Row],[order_date]])</f>
        <v>3</v>
      </c>
      <c r="N8940" t="str">
        <f t="shared" si="417"/>
        <v>Sat</v>
      </c>
      <c r="O8940" t="str">
        <f t="shared" si="418"/>
        <v>Mar</v>
      </c>
      <c r="P8940">
        <f t="shared" si="419"/>
        <v>19</v>
      </c>
    </row>
    <row r="8941" spans="1:16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  <c r="M8941">
        <f>MONTH(pizza_sales[[#This Row],[order_date]])</f>
        <v>3</v>
      </c>
      <c r="N8941" t="str">
        <f t="shared" si="417"/>
        <v>Sat</v>
      </c>
      <c r="O8941" t="str">
        <f t="shared" si="418"/>
        <v>Mar</v>
      </c>
      <c r="P8941">
        <f t="shared" si="419"/>
        <v>19</v>
      </c>
    </row>
    <row r="8942" spans="1:16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  <c r="M8942">
        <f>MONTH(pizza_sales[[#This Row],[order_date]])</f>
        <v>3</v>
      </c>
      <c r="N8942" t="str">
        <f t="shared" si="417"/>
        <v>Sat</v>
      </c>
      <c r="O8942" t="str">
        <f t="shared" si="418"/>
        <v>Mar</v>
      </c>
      <c r="P8942">
        <f t="shared" si="419"/>
        <v>19</v>
      </c>
    </row>
    <row r="8943" spans="1:16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  <c r="M8943">
        <f>MONTH(pizza_sales[[#This Row],[order_date]])</f>
        <v>3</v>
      </c>
      <c r="N8943" t="str">
        <f t="shared" si="417"/>
        <v>Sat</v>
      </c>
      <c r="O8943" t="str">
        <f t="shared" si="418"/>
        <v>Mar</v>
      </c>
      <c r="P8943">
        <f t="shared" si="419"/>
        <v>19</v>
      </c>
    </row>
    <row r="8944" spans="1:16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  <c r="M8944">
        <f>MONTH(pizza_sales[[#This Row],[order_date]])</f>
        <v>3</v>
      </c>
      <c r="N8944" t="str">
        <f t="shared" si="417"/>
        <v>Sat</v>
      </c>
      <c r="O8944" t="str">
        <f t="shared" si="418"/>
        <v>Mar</v>
      </c>
      <c r="P8944">
        <f t="shared" si="419"/>
        <v>19</v>
      </c>
    </row>
    <row r="8945" spans="1:16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  <c r="M8945">
        <f>MONTH(pizza_sales[[#This Row],[order_date]])</f>
        <v>3</v>
      </c>
      <c r="N8945" t="str">
        <f t="shared" si="417"/>
        <v>Sat</v>
      </c>
      <c r="O8945" t="str">
        <f t="shared" si="418"/>
        <v>Mar</v>
      </c>
      <c r="P8945">
        <f t="shared" si="419"/>
        <v>19</v>
      </c>
    </row>
    <row r="8946" spans="1:16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  <c r="M8946">
        <f>MONTH(pizza_sales[[#This Row],[order_date]])</f>
        <v>3</v>
      </c>
      <c r="N8946" t="str">
        <f t="shared" si="417"/>
        <v>Sat</v>
      </c>
      <c r="O8946" t="str">
        <f t="shared" si="418"/>
        <v>Mar</v>
      </c>
      <c r="P8946">
        <f t="shared" si="419"/>
        <v>19</v>
      </c>
    </row>
    <row r="8947" spans="1:16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  <c r="M8947">
        <f>MONTH(pizza_sales[[#This Row],[order_date]])</f>
        <v>3</v>
      </c>
      <c r="N8947" t="str">
        <f t="shared" si="417"/>
        <v>Sat</v>
      </c>
      <c r="O8947" t="str">
        <f t="shared" si="418"/>
        <v>Mar</v>
      </c>
      <c r="P8947">
        <f t="shared" si="419"/>
        <v>19</v>
      </c>
    </row>
    <row r="8948" spans="1:16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  <c r="M8948">
        <f>MONTH(pizza_sales[[#This Row],[order_date]])</f>
        <v>3</v>
      </c>
      <c r="N8948" t="str">
        <f t="shared" si="417"/>
        <v>Sat</v>
      </c>
      <c r="O8948" t="str">
        <f t="shared" si="418"/>
        <v>Mar</v>
      </c>
      <c r="P8948">
        <f t="shared" si="419"/>
        <v>19</v>
      </c>
    </row>
    <row r="8949" spans="1:16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  <c r="M8949">
        <f>MONTH(pizza_sales[[#This Row],[order_date]])</f>
        <v>3</v>
      </c>
      <c r="N8949" t="str">
        <f t="shared" si="417"/>
        <v>Sat</v>
      </c>
      <c r="O8949" t="str">
        <f t="shared" si="418"/>
        <v>Mar</v>
      </c>
      <c r="P8949">
        <f t="shared" si="419"/>
        <v>19</v>
      </c>
    </row>
    <row r="8950" spans="1:16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  <c r="M8950">
        <f>MONTH(pizza_sales[[#This Row],[order_date]])</f>
        <v>3</v>
      </c>
      <c r="N8950" t="str">
        <f t="shared" si="417"/>
        <v>Sat</v>
      </c>
      <c r="O8950" t="str">
        <f t="shared" si="418"/>
        <v>Mar</v>
      </c>
      <c r="P8950">
        <f t="shared" si="419"/>
        <v>20</v>
      </c>
    </row>
    <row r="8951" spans="1:16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  <c r="M8951">
        <f>MONTH(pizza_sales[[#This Row],[order_date]])</f>
        <v>3</v>
      </c>
      <c r="N8951" t="str">
        <f t="shared" si="417"/>
        <v>Sat</v>
      </c>
      <c r="O8951" t="str">
        <f t="shared" si="418"/>
        <v>Mar</v>
      </c>
      <c r="P8951">
        <f t="shared" si="419"/>
        <v>20</v>
      </c>
    </row>
    <row r="8952" spans="1:16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  <c r="M8952">
        <f>MONTH(pizza_sales[[#This Row],[order_date]])</f>
        <v>3</v>
      </c>
      <c r="N8952" t="str">
        <f t="shared" si="417"/>
        <v>Sat</v>
      </c>
      <c r="O8952" t="str">
        <f t="shared" si="418"/>
        <v>Mar</v>
      </c>
      <c r="P8952">
        <f t="shared" si="419"/>
        <v>20</v>
      </c>
    </row>
    <row r="8953" spans="1:16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  <c r="M8953">
        <f>MONTH(pizza_sales[[#This Row],[order_date]])</f>
        <v>3</v>
      </c>
      <c r="N8953" t="str">
        <f t="shared" si="417"/>
        <v>Sat</v>
      </c>
      <c r="O8953" t="str">
        <f t="shared" si="418"/>
        <v>Mar</v>
      </c>
      <c r="P8953">
        <f t="shared" si="419"/>
        <v>20</v>
      </c>
    </row>
    <row r="8954" spans="1:16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  <c r="M8954">
        <f>MONTH(pizza_sales[[#This Row],[order_date]])</f>
        <v>3</v>
      </c>
      <c r="N8954" t="str">
        <f t="shared" si="417"/>
        <v>Sat</v>
      </c>
      <c r="O8954" t="str">
        <f t="shared" si="418"/>
        <v>Mar</v>
      </c>
      <c r="P8954">
        <f t="shared" si="419"/>
        <v>20</v>
      </c>
    </row>
    <row r="8955" spans="1:16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  <c r="M8955">
        <f>MONTH(pizza_sales[[#This Row],[order_date]])</f>
        <v>3</v>
      </c>
      <c r="N8955" t="str">
        <f t="shared" si="417"/>
        <v>Sat</v>
      </c>
      <c r="O8955" t="str">
        <f t="shared" si="418"/>
        <v>Mar</v>
      </c>
      <c r="P8955">
        <f t="shared" si="419"/>
        <v>20</v>
      </c>
    </row>
    <row r="8956" spans="1:16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  <c r="M8956">
        <f>MONTH(pizza_sales[[#This Row],[order_date]])</f>
        <v>3</v>
      </c>
      <c r="N8956" t="str">
        <f t="shared" si="417"/>
        <v>Sat</v>
      </c>
      <c r="O8956" t="str">
        <f t="shared" si="418"/>
        <v>Mar</v>
      </c>
      <c r="P8956">
        <f t="shared" si="419"/>
        <v>20</v>
      </c>
    </row>
    <row r="8957" spans="1:16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  <c r="M8957">
        <f>MONTH(pizza_sales[[#This Row],[order_date]])</f>
        <v>3</v>
      </c>
      <c r="N8957" t="str">
        <f t="shared" si="417"/>
        <v>Sat</v>
      </c>
      <c r="O8957" t="str">
        <f t="shared" si="418"/>
        <v>Mar</v>
      </c>
      <c r="P8957">
        <f t="shared" si="419"/>
        <v>20</v>
      </c>
    </row>
    <row r="8958" spans="1:16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  <c r="M8958">
        <f>MONTH(pizza_sales[[#This Row],[order_date]])</f>
        <v>3</v>
      </c>
      <c r="N8958" t="str">
        <f t="shared" si="417"/>
        <v>Sat</v>
      </c>
      <c r="O8958" t="str">
        <f t="shared" si="418"/>
        <v>Mar</v>
      </c>
      <c r="P8958">
        <f t="shared" si="419"/>
        <v>20</v>
      </c>
    </row>
    <row r="8959" spans="1:16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  <c r="M8959">
        <f>MONTH(pizza_sales[[#This Row],[order_date]])</f>
        <v>3</v>
      </c>
      <c r="N8959" t="str">
        <f t="shared" si="417"/>
        <v>Sat</v>
      </c>
      <c r="O8959" t="str">
        <f t="shared" si="418"/>
        <v>Mar</v>
      </c>
      <c r="P8959">
        <f t="shared" si="419"/>
        <v>20</v>
      </c>
    </row>
    <row r="8960" spans="1:16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  <c r="M8960">
        <f>MONTH(pizza_sales[[#This Row],[order_date]])</f>
        <v>3</v>
      </c>
      <c r="N8960" t="str">
        <f t="shared" si="417"/>
        <v>Sat</v>
      </c>
      <c r="O8960" t="str">
        <f t="shared" si="418"/>
        <v>Mar</v>
      </c>
      <c r="P8960">
        <f t="shared" si="419"/>
        <v>20</v>
      </c>
    </row>
    <row r="8961" spans="1:16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  <c r="M8961">
        <f>MONTH(pizza_sales[[#This Row],[order_date]])</f>
        <v>3</v>
      </c>
      <c r="N8961" t="str">
        <f t="shared" si="417"/>
        <v>Sat</v>
      </c>
      <c r="O8961" t="str">
        <f t="shared" si="418"/>
        <v>Mar</v>
      </c>
      <c r="P8961">
        <f t="shared" si="419"/>
        <v>20</v>
      </c>
    </row>
    <row r="8962" spans="1:16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  <c r="M8962">
        <f>MONTH(pizza_sales[[#This Row],[order_date]])</f>
        <v>3</v>
      </c>
      <c r="N8962" t="str">
        <f t="shared" ref="N8962:N9025" si="420">TEXT(E8963,"ddd")</f>
        <v>Sat</v>
      </c>
      <c r="O8962" t="str">
        <f t="shared" ref="O8962:O9025" si="421">TEXT(E8963,"mmm")</f>
        <v>Mar</v>
      </c>
      <c r="P8962">
        <f t="shared" ref="P8962:P9025" si="422">HOUR(F8963)</f>
        <v>20</v>
      </c>
    </row>
    <row r="8963" spans="1:16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  <c r="M8963">
        <f>MONTH(pizza_sales[[#This Row],[order_date]])</f>
        <v>3</v>
      </c>
      <c r="N8963" t="str">
        <f t="shared" si="420"/>
        <v>Sat</v>
      </c>
      <c r="O8963" t="str">
        <f t="shared" si="421"/>
        <v>Mar</v>
      </c>
      <c r="P8963">
        <f t="shared" si="422"/>
        <v>20</v>
      </c>
    </row>
    <row r="8964" spans="1:16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  <c r="M8964">
        <f>MONTH(pizza_sales[[#This Row],[order_date]])</f>
        <v>3</v>
      </c>
      <c r="N8964" t="str">
        <f t="shared" si="420"/>
        <v>Sat</v>
      </c>
      <c r="O8964" t="str">
        <f t="shared" si="421"/>
        <v>Mar</v>
      </c>
      <c r="P8964">
        <f t="shared" si="422"/>
        <v>20</v>
      </c>
    </row>
    <row r="8965" spans="1:16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  <c r="M8965">
        <f>MONTH(pizza_sales[[#This Row],[order_date]])</f>
        <v>3</v>
      </c>
      <c r="N8965" t="str">
        <f t="shared" si="420"/>
        <v>Sat</v>
      </c>
      <c r="O8965" t="str">
        <f t="shared" si="421"/>
        <v>Mar</v>
      </c>
      <c r="P8965">
        <f t="shared" si="422"/>
        <v>21</v>
      </c>
    </row>
    <row r="8966" spans="1:16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  <c r="M8966">
        <f>MONTH(pizza_sales[[#This Row],[order_date]])</f>
        <v>3</v>
      </c>
      <c r="N8966" t="str">
        <f t="shared" si="420"/>
        <v>Sat</v>
      </c>
      <c r="O8966" t="str">
        <f t="shared" si="421"/>
        <v>Mar</v>
      </c>
      <c r="P8966">
        <f t="shared" si="422"/>
        <v>21</v>
      </c>
    </row>
    <row r="8967" spans="1:16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  <c r="M8967">
        <f>MONTH(pizza_sales[[#This Row],[order_date]])</f>
        <v>3</v>
      </c>
      <c r="N8967" t="str">
        <f t="shared" si="420"/>
        <v>Sat</v>
      </c>
      <c r="O8967" t="str">
        <f t="shared" si="421"/>
        <v>Mar</v>
      </c>
      <c r="P8967">
        <f t="shared" si="422"/>
        <v>21</v>
      </c>
    </row>
    <row r="8968" spans="1:16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  <c r="M8968">
        <f>MONTH(pizza_sales[[#This Row],[order_date]])</f>
        <v>3</v>
      </c>
      <c r="N8968" t="str">
        <f t="shared" si="420"/>
        <v>Sat</v>
      </c>
      <c r="O8968" t="str">
        <f t="shared" si="421"/>
        <v>Mar</v>
      </c>
      <c r="P8968">
        <f t="shared" si="422"/>
        <v>21</v>
      </c>
    </row>
    <row r="8969" spans="1:16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  <c r="M8969">
        <f>MONTH(pizza_sales[[#This Row],[order_date]])</f>
        <v>3</v>
      </c>
      <c r="N8969" t="str">
        <f t="shared" si="420"/>
        <v>Sat</v>
      </c>
      <c r="O8969" t="str">
        <f t="shared" si="421"/>
        <v>Mar</v>
      </c>
      <c r="P8969">
        <f t="shared" si="422"/>
        <v>21</v>
      </c>
    </row>
    <row r="8970" spans="1:16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  <c r="M8970">
        <f>MONTH(pizza_sales[[#This Row],[order_date]])</f>
        <v>3</v>
      </c>
      <c r="N8970" t="str">
        <f t="shared" si="420"/>
        <v>Sat</v>
      </c>
      <c r="O8970" t="str">
        <f t="shared" si="421"/>
        <v>Mar</v>
      </c>
      <c r="P8970">
        <f t="shared" si="422"/>
        <v>21</v>
      </c>
    </row>
    <row r="8971" spans="1:16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  <c r="M8971">
        <f>MONTH(pizza_sales[[#This Row],[order_date]])</f>
        <v>3</v>
      </c>
      <c r="N8971" t="str">
        <f t="shared" si="420"/>
        <v>Sat</v>
      </c>
      <c r="O8971" t="str">
        <f t="shared" si="421"/>
        <v>Mar</v>
      </c>
      <c r="P8971">
        <f t="shared" si="422"/>
        <v>21</v>
      </c>
    </row>
    <row r="8972" spans="1:16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  <c r="M8972">
        <f>MONTH(pizza_sales[[#This Row],[order_date]])</f>
        <v>3</v>
      </c>
      <c r="N8972" t="str">
        <f t="shared" si="420"/>
        <v>Sat</v>
      </c>
      <c r="O8972" t="str">
        <f t="shared" si="421"/>
        <v>Mar</v>
      </c>
      <c r="P8972">
        <f t="shared" si="422"/>
        <v>21</v>
      </c>
    </row>
    <row r="8973" spans="1:16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  <c r="M8973">
        <f>MONTH(pizza_sales[[#This Row],[order_date]])</f>
        <v>3</v>
      </c>
      <c r="N8973" t="str">
        <f t="shared" si="420"/>
        <v>Sat</v>
      </c>
      <c r="O8973" t="str">
        <f t="shared" si="421"/>
        <v>Mar</v>
      </c>
      <c r="P8973">
        <f t="shared" si="422"/>
        <v>21</v>
      </c>
    </row>
    <row r="8974" spans="1:16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  <c r="M8974">
        <f>MONTH(pizza_sales[[#This Row],[order_date]])</f>
        <v>3</v>
      </c>
      <c r="N8974" t="str">
        <f t="shared" si="420"/>
        <v>Sat</v>
      </c>
      <c r="O8974" t="str">
        <f t="shared" si="421"/>
        <v>Mar</v>
      </c>
      <c r="P8974">
        <f t="shared" si="422"/>
        <v>22</v>
      </c>
    </row>
    <row r="8975" spans="1:16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  <c r="M8975">
        <f>MONTH(pizza_sales[[#This Row],[order_date]])</f>
        <v>3</v>
      </c>
      <c r="N8975" t="str">
        <f t="shared" si="420"/>
        <v>Sat</v>
      </c>
      <c r="O8975" t="str">
        <f t="shared" si="421"/>
        <v>Mar</v>
      </c>
      <c r="P8975">
        <f t="shared" si="422"/>
        <v>22</v>
      </c>
    </row>
    <row r="8976" spans="1:16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  <c r="M8976">
        <f>MONTH(pizza_sales[[#This Row],[order_date]])</f>
        <v>3</v>
      </c>
      <c r="N8976" t="str">
        <f t="shared" si="420"/>
        <v>Sat</v>
      </c>
      <c r="O8976" t="str">
        <f t="shared" si="421"/>
        <v>Mar</v>
      </c>
      <c r="P8976">
        <f t="shared" si="422"/>
        <v>22</v>
      </c>
    </row>
    <row r="8977" spans="1:16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  <c r="M8977">
        <f>MONTH(pizza_sales[[#This Row],[order_date]])</f>
        <v>3</v>
      </c>
      <c r="N8977" t="str">
        <f t="shared" si="420"/>
        <v>Sat</v>
      </c>
      <c r="O8977" t="str">
        <f t="shared" si="421"/>
        <v>Mar</v>
      </c>
      <c r="P8977">
        <f t="shared" si="422"/>
        <v>22</v>
      </c>
    </row>
    <row r="8978" spans="1:16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  <c r="M8978">
        <f>MONTH(pizza_sales[[#This Row],[order_date]])</f>
        <v>3</v>
      </c>
      <c r="N8978" t="str">
        <f t="shared" si="420"/>
        <v>Sat</v>
      </c>
      <c r="O8978" t="str">
        <f t="shared" si="421"/>
        <v>Mar</v>
      </c>
      <c r="P8978">
        <f t="shared" si="422"/>
        <v>22</v>
      </c>
    </row>
    <row r="8979" spans="1:16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  <c r="M8979">
        <f>MONTH(pizza_sales[[#This Row],[order_date]])</f>
        <v>3</v>
      </c>
      <c r="N8979" t="str">
        <f t="shared" si="420"/>
        <v>Sat</v>
      </c>
      <c r="O8979" t="str">
        <f t="shared" si="421"/>
        <v>Mar</v>
      </c>
      <c r="P8979">
        <f t="shared" si="422"/>
        <v>22</v>
      </c>
    </row>
    <row r="8980" spans="1:16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  <c r="M8980">
        <f>MONTH(pizza_sales[[#This Row],[order_date]])</f>
        <v>3</v>
      </c>
      <c r="N8980" t="str">
        <f t="shared" si="420"/>
        <v>Sat</v>
      </c>
      <c r="O8980" t="str">
        <f t="shared" si="421"/>
        <v>Mar</v>
      </c>
      <c r="P8980">
        <f t="shared" si="422"/>
        <v>22</v>
      </c>
    </row>
    <row r="8981" spans="1:16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  <c r="M8981">
        <f>MONTH(pizza_sales[[#This Row],[order_date]])</f>
        <v>3</v>
      </c>
      <c r="N8981" t="str">
        <f t="shared" si="420"/>
        <v>Sat</v>
      </c>
      <c r="O8981" t="str">
        <f t="shared" si="421"/>
        <v>Mar</v>
      </c>
      <c r="P8981">
        <f t="shared" si="422"/>
        <v>22</v>
      </c>
    </row>
    <row r="8982" spans="1:16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  <c r="M8982">
        <f>MONTH(pizza_sales[[#This Row],[order_date]])</f>
        <v>3</v>
      </c>
      <c r="N8982" t="str">
        <f t="shared" si="420"/>
        <v>Sat</v>
      </c>
      <c r="O8982" t="str">
        <f t="shared" si="421"/>
        <v>Mar</v>
      </c>
      <c r="P8982">
        <f t="shared" si="422"/>
        <v>22</v>
      </c>
    </row>
    <row r="8983" spans="1:16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  <c r="M8983">
        <f>MONTH(pizza_sales[[#This Row],[order_date]])</f>
        <v>3</v>
      </c>
      <c r="N8983" t="str">
        <f t="shared" si="420"/>
        <v>Sat</v>
      </c>
      <c r="O8983" t="str">
        <f t="shared" si="421"/>
        <v>Mar</v>
      </c>
      <c r="P8983">
        <f t="shared" si="422"/>
        <v>22</v>
      </c>
    </row>
    <row r="8984" spans="1:16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  <c r="M8984">
        <f>MONTH(pizza_sales[[#This Row],[order_date]])</f>
        <v>3</v>
      </c>
      <c r="N8984" t="str">
        <f t="shared" si="420"/>
        <v>Sat</v>
      </c>
      <c r="O8984" t="str">
        <f t="shared" si="421"/>
        <v>Mar</v>
      </c>
      <c r="P8984">
        <f t="shared" si="422"/>
        <v>23</v>
      </c>
    </row>
    <row r="8985" spans="1:16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  <c r="M8985">
        <f>MONTH(pizza_sales[[#This Row],[order_date]])</f>
        <v>3</v>
      </c>
      <c r="N8985" t="str">
        <f t="shared" si="420"/>
        <v>Sat</v>
      </c>
      <c r="O8985" t="str">
        <f t="shared" si="421"/>
        <v>Mar</v>
      </c>
      <c r="P8985">
        <f t="shared" si="422"/>
        <v>23</v>
      </c>
    </row>
    <row r="8986" spans="1:16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  <c r="M8986">
        <f>MONTH(pizza_sales[[#This Row],[order_date]])</f>
        <v>3</v>
      </c>
      <c r="N8986" t="str">
        <f t="shared" si="420"/>
        <v>Sat</v>
      </c>
      <c r="O8986" t="str">
        <f t="shared" si="421"/>
        <v>Mar</v>
      </c>
      <c r="P8986">
        <f t="shared" si="422"/>
        <v>23</v>
      </c>
    </row>
    <row r="8987" spans="1:16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  <c r="M8987">
        <f>MONTH(pizza_sales[[#This Row],[order_date]])</f>
        <v>3</v>
      </c>
      <c r="N8987" t="str">
        <f t="shared" si="420"/>
        <v>Sun</v>
      </c>
      <c r="O8987" t="str">
        <f t="shared" si="421"/>
        <v>Mar</v>
      </c>
      <c r="P8987">
        <f t="shared" si="422"/>
        <v>11</v>
      </c>
    </row>
    <row r="8988" spans="1:16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  <c r="M8988">
        <f>MONTH(pizza_sales[[#This Row],[order_date]])</f>
        <v>3</v>
      </c>
      <c r="N8988" t="str">
        <f t="shared" si="420"/>
        <v>Sun</v>
      </c>
      <c r="O8988" t="str">
        <f t="shared" si="421"/>
        <v>Mar</v>
      </c>
      <c r="P8988">
        <f t="shared" si="422"/>
        <v>12</v>
      </c>
    </row>
    <row r="8989" spans="1:16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  <c r="M8989">
        <f>MONTH(pizza_sales[[#This Row],[order_date]])</f>
        <v>3</v>
      </c>
      <c r="N8989" t="str">
        <f t="shared" si="420"/>
        <v>Sun</v>
      </c>
      <c r="O8989" t="str">
        <f t="shared" si="421"/>
        <v>Mar</v>
      </c>
      <c r="P8989">
        <f t="shared" si="422"/>
        <v>12</v>
      </c>
    </row>
    <row r="8990" spans="1:16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  <c r="M8990">
        <f>MONTH(pizza_sales[[#This Row],[order_date]])</f>
        <v>3</v>
      </c>
      <c r="N8990" t="str">
        <f t="shared" si="420"/>
        <v>Sun</v>
      </c>
      <c r="O8990" t="str">
        <f t="shared" si="421"/>
        <v>Mar</v>
      </c>
      <c r="P8990">
        <f t="shared" si="422"/>
        <v>12</v>
      </c>
    </row>
    <row r="8991" spans="1:16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  <c r="M8991">
        <f>MONTH(pizza_sales[[#This Row],[order_date]])</f>
        <v>3</v>
      </c>
      <c r="N8991" t="str">
        <f t="shared" si="420"/>
        <v>Sun</v>
      </c>
      <c r="O8991" t="str">
        <f t="shared" si="421"/>
        <v>Mar</v>
      </c>
      <c r="P8991">
        <f t="shared" si="422"/>
        <v>12</v>
      </c>
    </row>
    <row r="8992" spans="1:16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  <c r="M8992">
        <f>MONTH(pizza_sales[[#This Row],[order_date]])</f>
        <v>3</v>
      </c>
      <c r="N8992" t="str">
        <f t="shared" si="420"/>
        <v>Sun</v>
      </c>
      <c r="O8992" t="str">
        <f t="shared" si="421"/>
        <v>Mar</v>
      </c>
      <c r="P8992">
        <f t="shared" si="422"/>
        <v>12</v>
      </c>
    </row>
    <row r="8993" spans="1:16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  <c r="M8993">
        <f>MONTH(pizza_sales[[#This Row],[order_date]])</f>
        <v>3</v>
      </c>
      <c r="N8993" t="str">
        <f t="shared" si="420"/>
        <v>Sun</v>
      </c>
      <c r="O8993" t="str">
        <f t="shared" si="421"/>
        <v>Mar</v>
      </c>
      <c r="P8993">
        <f t="shared" si="422"/>
        <v>12</v>
      </c>
    </row>
    <row r="8994" spans="1:16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  <c r="M8994">
        <f>MONTH(pizza_sales[[#This Row],[order_date]])</f>
        <v>3</v>
      </c>
      <c r="N8994" t="str">
        <f t="shared" si="420"/>
        <v>Sun</v>
      </c>
      <c r="O8994" t="str">
        <f t="shared" si="421"/>
        <v>Mar</v>
      </c>
      <c r="P8994">
        <f t="shared" si="422"/>
        <v>12</v>
      </c>
    </row>
    <row r="8995" spans="1:16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  <c r="M8995">
        <f>MONTH(pizza_sales[[#This Row],[order_date]])</f>
        <v>3</v>
      </c>
      <c r="N8995" t="str">
        <f t="shared" si="420"/>
        <v>Sun</v>
      </c>
      <c r="O8995" t="str">
        <f t="shared" si="421"/>
        <v>Mar</v>
      </c>
      <c r="P8995">
        <f t="shared" si="422"/>
        <v>12</v>
      </c>
    </row>
    <row r="8996" spans="1:16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  <c r="M8996">
        <f>MONTH(pizza_sales[[#This Row],[order_date]])</f>
        <v>3</v>
      </c>
      <c r="N8996" t="str">
        <f t="shared" si="420"/>
        <v>Sun</v>
      </c>
      <c r="O8996" t="str">
        <f t="shared" si="421"/>
        <v>Mar</v>
      </c>
      <c r="P8996">
        <f t="shared" si="422"/>
        <v>12</v>
      </c>
    </row>
    <row r="8997" spans="1:16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  <c r="M8997">
        <f>MONTH(pizza_sales[[#This Row],[order_date]])</f>
        <v>3</v>
      </c>
      <c r="N8997" t="str">
        <f t="shared" si="420"/>
        <v>Sun</v>
      </c>
      <c r="O8997" t="str">
        <f t="shared" si="421"/>
        <v>Mar</v>
      </c>
      <c r="P8997">
        <f t="shared" si="422"/>
        <v>12</v>
      </c>
    </row>
    <row r="8998" spans="1:16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  <c r="M8998">
        <f>MONTH(pizza_sales[[#This Row],[order_date]])</f>
        <v>3</v>
      </c>
      <c r="N8998" t="str">
        <f t="shared" si="420"/>
        <v>Sun</v>
      </c>
      <c r="O8998" t="str">
        <f t="shared" si="421"/>
        <v>Mar</v>
      </c>
      <c r="P8998">
        <f t="shared" si="422"/>
        <v>12</v>
      </c>
    </row>
    <row r="8999" spans="1:16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  <c r="M8999">
        <f>MONTH(pizza_sales[[#This Row],[order_date]])</f>
        <v>3</v>
      </c>
      <c r="N8999" t="str">
        <f t="shared" si="420"/>
        <v>Sun</v>
      </c>
      <c r="O8999" t="str">
        <f t="shared" si="421"/>
        <v>Mar</v>
      </c>
      <c r="P8999">
        <f t="shared" si="422"/>
        <v>12</v>
      </c>
    </row>
    <row r="9000" spans="1:16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  <c r="M9000">
        <f>MONTH(pizza_sales[[#This Row],[order_date]])</f>
        <v>3</v>
      </c>
      <c r="N9000" t="str">
        <f t="shared" si="420"/>
        <v>Sun</v>
      </c>
      <c r="O9000" t="str">
        <f t="shared" si="421"/>
        <v>Mar</v>
      </c>
      <c r="P9000">
        <f t="shared" si="422"/>
        <v>12</v>
      </c>
    </row>
    <row r="9001" spans="1:16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  <c r="M9001">
        <f>MONTH(pizza_sales[[#This Row],[order_date]])</f>
        <v>3</v>
      </c>
      <c r="N9001" t="str">
        <f t="shared" si="420"/>
        <v>Sun</v>
      </c>
      <c r="O9001" t="str">
        <f t="shared" si="421"/>
        <v>Mar</v>
      </c>
      <c r="P9001">
        <f t="shared" si="422"/>
        <v>12</v>
      </c>
    </row>
    <row r="9002" spans="1:16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  <c r="M9002">
        <f>MONTH(pizza_sales[[#This Row],[order_date]])</f>
        <v>3</v>
      </c>
      <c r="N9002" t="str">
        <f t="shared" si="420"/>
        <v>Sun</v>
      </c>
      <c r="O9002" t="str">
        <f t="shared" si="421"/>
        <v>Mar</v>
      </c>
      <c r="P9002">
        <f t="shared" si="422"/>
        <v>12</v>
      </c>
    </row>
    <row r="9003" spans="1:16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  <c r="M9003">
        <f>MONTH(pizza_sales[[#This Row],[order_date]])</f>
        <v>3</v>
      </c>
      <c r="N9003" t="str">
        <f t="shared" si="420"/>
        <v>Sun</v>
      </c>
      <c r="O9003" t="str">
        <f t="shared" si="421"/>
        <v>Mar</v>
      </c>
      <c r="P9003">
        <f t="shared" si="422"/>
        <v>12</v>
      </c>
    </row>
    <row r="9004" spans="1:16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  <c r="M9004">
        <f>MONTH(pizza_sales[[#This Row],[order_date]])</f>
        <v>3</v>
      </c>
      <c r="N9004" t="str">
        <f t="shared" si="420"/>
        <v>Sun</v>
      </c>
      <c r="O9004" t="str">
        <f t="shared" si="421"/>
        <v>Mar</v>
      </c>
      <c r="P9004">
        <f t="shared" si="422"/>
        <v>12</v>
      </c>
    </row>
    <row r="9005" spans="1:16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  <c r="M9005">
        <f>MONTH(pizza_sales[[#This Row],[order_date]])</f>
        <v>3</v>
      </c>
      <c r="N9005" t="str">
        <f t="shared" si="420"/>
        <v>Sun</v>
      </c>
      <c r="O9005" t="str">
        <f t="shared" si="421"/>
        <v>Mar</v>
      </c>
      <c r="P9005">
        <f t="shared" si="422"/>
        <v>12</v>
      </c>
    </row>
    <row r="9006" spans="1:16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  <c r="M9006">
        <f>MONTH(pizza_sales[[#This Row],[order_date]])</f>
        <v>3</v>
      </c>
      <c r="N9006" t="str">
        <f t="shared" si="420"/>
        <v>Sun</v>
      </c>
      <c r="O9006" t="str">
        <f t="shared" si="421"/>
        <v>Mar</v>
      </c>
      <c r="P9006">
        <f t="shared" si="422"/>
        <v>13</v>
      </c>
    </row>
    <row r="9007" spans="1:16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  <c r="M9007">
        <f>MONTH(pizza_sales[[#This Row],[order_date]])</f>
        <v>3</v>
      </c>
      <c r="N9007" t="str">
        <f t="shared" si="420"/>
        <v>Sun</v>
      </c>
      <c r="O9007" t="str">
        <f t="shared" si="421"/>
        <v>Mar</v>
      </c>
      <c r="P9007">
        <f t="shared" si="422"/>
        <v>13</v>
      </c>
    </row>
    <row r="9008" spans="1:16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  <c r="M9008">
        <f>MONTH(pizza_sales[[#This Row],[order_date]])</f>
        <v>3</v>
      </c>
      <c r="N9008" t="str">
        <f t="shared" si="420"/>
        <v>Sun</v>
      </c>
      <c r="O9008" t="str">
        <f t="shared" si="421"/>
        <v>Mar</v>
      </c>
      <c r="P9008">
        <f t="shared" si="422"/>
        <v>13</v>
      </c>
    </row>
    <row r="9009" spans="1:16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  <c r="M9009">
        <f>MONTH(pizza_sales[[#This Row],[order_date]])</f>
        <v>3</v>
      </c>
      <c r="N9009" t="str">
        <f t="shared" si="420"/>
        <v>Sun</v>
      </c>
      <c r="O9009" t="str">
        <f t="shared" si="421"/>
        <v>Mar</v>
      </c>
      <c r="P9009">
        <f t="shared" si="422"/>
        <v>13</v>
      </c>
    </row>
    <row r="9010" spans="1:16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  <c r="M9010">
        <f>MONTH(pizza_sales[[#This Row],[order_date]])</f>
        <v>3</v>
      </c>
      <c r="N9010" t="str">
        <f t="shared" si="420"/>
        <v>Sun</v>
      </c>
      <c r="O9010" t="str">
        <f t="shared" si="421"/>
        <v>Mar</v>
      </c>
      <c r="P9010">
        <f t="shared" si="422"/>
        <v>13</v>
      </c>
    </row>
    <row r="9011" spans="1:16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  <c r="M9011">
        <f>MONTH(pizza_sales[[#This Row],[order_date]])</f>
        <v>3</v>
      </c>
      <c r="N9011" t="str">
        <f t="shared" si="420"/>
        <v>Sun</v>
      </c>
      <c r="O9011" t="str">
        <f t="shared" si="421"/>
        <v>Mar</v>
      </c>
      <c r="P9011">
        <f t="shared" si="422"/>
        <v>13</v>
      </c>
    </row>
    <row r="9012" spans="1:16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  <c r="M9012">
        <f>MONTH(pizza_sales[[#This Row],[order_date]])</f>
        <v>3</v>
      </c>
      <c r="N9012" t="str">
        <f t="shared" si="420"/>
        <v>Sun</v>
      </c>
      <c r="O9012" t="str">
        <f t="shared" si="421"/>
        <v>Mar</v>
      </c>
      <c r="P9012">
        <f t="shared" si="422"/>
        <v>13</v>
      </c>
    </row>
    <row r="9013" spans="1:16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  <c r="M9013">
        <f>MONTH(pizza_sales[[#This Row],[order_date]])</f>
        <v>3</v>
      </c>
      <c r="N9013" t="str">
        <f t="shared" si="420"/>
        <v>Sun</v>
      </c>
      <c r="O9013" t="str">
        <f t="shared" si="421"/>
        <v>Mar</v>
      </c>
      <c r="P9013">
        <f t="shared" si="422"/>
        <v>13</v>
      </c>
    </row>
    <row r="9014" spans="1:16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  <c r="M9014">
        <f>MONTH(pizza_sales[[#This Row],[order_date]])</f>
        <v>3</v>
      </c>
      <c r="N9014" t="str">
        <f t="shared" si="420"/>
        <v>Sun</v>
      </c>
      <c r="O9014" t="str">
        <f t="shared" si="421"/>
        <v>Mar</v>
      </c>
      <c r="P9014">
        <f t="shared" si="422"/>
        <v>13</v>
      </c>
    </row>
    <row r="9015" spans="1:16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  <c r="M9015">
        <f>MONTH(pizza_sales[[#This Row],[order_date]])</f>
        <v>3</v>
      </c>
      <c r="N9015" t="str">
        <f t="shared" si="420"/>
        <v>Sun</v>
      </c>
      <c r="O9015" t="str">
        <f t="shared" si="421"/>
        <v>Mar</v>
      </c>
      <c r="P9015">
        <f t="shared" si="422"/>
        <v>13</v>
      </c>
    </row>
    <row r="9016" spans="1:16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  <c r="M9016">
        <f>MONTH(pizza_sales[[#This Row],[order_date]])</f>
        <v>3</v>
      </c>
      <c r="N9016" t="str">
        <f t="shared" si="420"/>
        <v>Sun</v>
      </c>
      <c r="O9016" t="str">
        <f t="shared" si="421"/>
        <v>Mar</v>
      </c>
      <c r="P9016">
        <f t="shared" si="422"/>
        <v>13</v>
      </c>
    </row>
    <row r="9017" spans="1:16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  <c r="M9017">
        <f>MONTH(pizza_sales[[#This Row],[order_date]])</f>
        <v>3</v>
      </c>
      <c r="N9017" t="str">
        <f t="shared" si="420"/>
        <v>Sun</v>
      </c>
      <c r="O9017" t="str">
        <f t="shared" si="421"/>
        <v>Mar</v>
      </c>
      <c r="P9017">
        <f t="shared" si="422"/>
        <v>13</v>
      </c>
    </row>
    <row r="9018" spans="1:16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  <c r="M9018">
        <f>MONTH(pizza_sales[[#This Row],[order_date]])</f>
        <v>3</v>
      </c>
      <c r="N9018" t="str">
        <f t="shared" si="420"/>
        <v>Sun</v>
      </c>
      <c r="O9018" t="str">
        <f t="shared" si="421"/>
        <v>Mar</v>
      </c>
      <c r="P9018">
        <f t="shared" si="422"/>
        <v>14</v>
      </c>
    </row>
    <row r="9019" spans="1:16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  <c r="M9019">
        <f>MONTH(pizza_sales[[#This Row],[order_date]])</f>
        <v>3</v>
      </c>
      <c r="N9019" t="str">
        <f t="shared" si="420"/>
        <v>Sun</v>
      </c>
      <c r="O9019" t="str">
        <f t="shared" si="421"/>
        <v>Mar</v>
      </c>
      <c r="P9019">
        <f t="shared" si="422"/>
        <v>14</v>
      </c>
    </row>
    <row r="9020" spans="1:16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  <c r="M9020">
        <f>MONTH(pizza_sales[[#This Row],[order_date]])</f>
        <v>3</v>
      </c>
      <c r="N9020" t="str">
        <f t="shared" si="420"/>
        <v>Sun</v>
      </c>
      <c r="O9020" t="str">
        <f t="shared" si="421"/>
        <v>Mar</v>
      </c>
      <c r="P9020">
        <f t="shared" si="422"/>
        <v>14</v>
      </c>
    </row>
    <row r="9021" spans="1:16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  <c r="M9021">
        <f>MONTH(pizza_sales[[#This Row],[order_date]])</f>
        <v>3</v>
      </c>
      <c r="N9021" t="str">
        <f t="shared" si="420"/>
        <v>Sun</v>
      </c>
      <c r="O9021" t="str">
        <f t="shared" si="421"/>
        <v>Mar</v>
      </c>
      <c r="P9021">
        <f t="shared" si="422"/>
        <v>14</v>
      </c>
    </row>
    <row r="9022" spans="1:16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  <c r="M9022">
        <f>MONTH(pizza_sales[[#This Row],[order_date]])</f>
        <v>3</v>
      </c>
      <c r="N9022" t="str">
        <f t="shared" si="420"/>
        <v>Sun</v>
      </c>
      <c r="O9022" t="str">
        <f t="shared" si="421"/>
        <v>Mar</v>
      </c>
      <c r="P9022">
        <f t="shared" si="422"/>
        <v>14</v>
      </c>
    </row>
    <row r="9023" spans="1:16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  <c r="M9023">
        <f>MONTH(pizza_sales[[#This Row],[order_date]])</f>
        <v>3</v>
      </c>
      <c r="N9023" t="str">
        <f t="shared" si="420"/>
        <v>Sun</v>
      </c>
      <c r="O9023" t="str">
        <f t="shared" si="421"/>
        <v>Mar</v>
      </c>
      <c r="P9023">
        <f t="shared" si="422"/>
        <v>14</v>
      </c>
    </row>
    <row r="9024" spans="1:16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  <c r="M9024">
        <f>MONTH(pizza_sales[[#This Row],[order_date]])</f>
        <v>3</v>
      </c>
      <c r="N9024" t="str">
        <f t="shared" si="420"/>
        <v>Sun</v>
      </c>
      <c r="O9024" t="str">
        <f t="shared" si="421"/>
        <v>Mar</v>
      </c>
      <c r="P9024">
        <f t="shared" si="422"/>
        <v>14</v>
      </c>
    </row>
    <row r="9025" spans="1:16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  <c r="M9025">
        <f>MONTH(pizza_sales[[#This Row],[order_date]])</f>
        <v>3</v>
      </c>
      <c r="N9025" t="str">
        <f t="shared" si="420"/>
        <v>Sun</v>
      </c>
      <c r="O9025" t="str">
        <f t="shared" si="421"/>
        <v>Mar</v>
      </c>
      <c r="P9025">
        <f t="shared" si="422"/>
        <v>14</v>
      </c>
    </row>
    <row r="9026" spans="1:16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  <c r="M9026">
        <f>MONTH(pizza_sales[[#This Row],[order_date]])</f>
        <v>3</v>
      </c>
      <c r="N9026" t="str">
        <f t="shared" ref="N9026:N9089" si="423">TEXT(E9027,"ddd")</f>
        <v>Sun</v>
      </c>
      <c r="O9026" t="str">
        <f t="shared" ref="O9026:O9089" si="424">TEXT(E9027,"mmm")</f>
        <v>Mar</v>
      </c>
      <c r="P9026">
        <f t="shared" ref="P9026:P9089" si="425">HOUR(F9027)</f>
        <v>14</v>
      </c>
    </row>
    <row r="9027" spans="1:16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  <c r="M9027">
        <f>MONTH(pizza_sales[[#This Row],[order_date]])</f>
        <v>3</v>
      </c>
      <c r="N9027" t="str">
        <f t="shared" si="423"/>
        <v>Sun</v>
      </c>
      <c r="O9027" t="str">
        <f t="shared" si="424"/>
        <v>Mar</v>
      </c>
      <c r="P9027">
        <f t="shared" si="425"/>
        <v>15</v>
      </c>
    </row>
    <row r="9028" spans="1:16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  <c r="M9028">
        <f>MONTH(pizza_sales[[#This Row],[order_date]])</f>
        <v>3</v>
      </c>
      <c r="N9028" t="str">
        <f t="shared" si="423"/>
        <v>Sun</v>
      </c>
      <c r="O9028" t="str">
        <f t="shared" si="424"/>
        <v>Mar</v>
      </c>
      <c r="P9028">
        <f t="shared" si="425"/>
        <v>15</v>
      </c>
    </row>
    <row r="9029" spans="1:16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  <c r="M9029">
        <f>MONTH(pizza_sales[[#This Row],[order_date]])</f>
        <v>3</v>
      </c>
      <c r="N9029" t="str">
        <f t="shared" si="423"/>
        <v>Sun</v>
      </c>
      <c r="O9029" t="str">
        <f t="shared" si="424"/>
        <v>Mar</v>
      </c>
      <c r="P9029">
        <f t="shared" si="425"/>
        <v>15</v>
      </c>
    </row>
    <row r="9030" spans="1:16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  <c r="M9030">
        <f>MONTH(pizza_sales[[#This Row],[order_date]])</f>
        <v>3</v>
      </c>
      <c r="N9030" t="str">
        <f t="shared" si="423"/>
        <v>Sun</v>
      </c>
      <c r="O9030" t="str">
        <f t="shared" si="424"/>
        <v>Mar</v>
      </c>
      <c r="P9030">
        <f t="shared" si="425"/>
        <v>15</v>
      </c>
    </row>
    <row r="9031" spans="1:16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  <c r="M9031">
        <f>MONTH(pizza_sales[[#This Row],[order_date]])</f>
        <v>3</v>
      </c>
      <c r="N9031" t="str">
        <f t="shared" si="423"/>
        <v>Sun</v>
      </c>
      <c r="O9031" t="str">
        <f t="shared" si="424"/>
        <v>Mar</v>
      </c>
      <c r="P9031">
        <f t="shared" si="425"/>
        <v>15</v>
      </c>
    </row>
    <row r="9032" spans="1:16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  <c r="M9032">
        <f>MONTH(pizza_sales[[#This Row],[order_date]])</f>
        <v>3</v>
      </c>
      <c r="N9032" t="str">
        <f t="shared" si="423"/>
        <v>Sun</v>
      </c>
      <c r="O9032" t="str">
        <f t="shared" si="424"/>
        <v>Mar</v>
      </c>
      <c r="P9032">
        <f t="shared" si="425"/>
        <v>15</v>
      </c>
    </row>
    <row r="9033" spans="1:16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  <c r="M9033">
        <f>MONTH(pizza_sales[[#This Row],[order_date]])</f>
        <v>3</v>
      </c>
      <c r="N9033" t="str">
        <f t="shared" si="423"/>
        <v>Sun</v>
      </c>
      <c r="O9033" t="str">
        <f t="shared" si="424"/>
        <v>Mar</v>
      </c>
      <c r="P9033">
        <f t="shared" si="425"/>
        <v>15</v>
      </c>
    </row>
    <row r="9034" spans="1:16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  <c r="M9034">
        <f>MONTH(pizza_sales[[#This Row],[order_date]])</f>
        <v>3</v>
      </c>
      <c r="N9034" t="str">
        <f t="shared" si="423"/>
        <v>Sun</v>
      </c>
      <c r="O9034" t="str">
        <f t="shared" si="424"/>
        <v>Mar</v>
      </c>
      <c r="P9034">
        <f t="shared" si="425"/>
        <v>15</v>
      </c>
    </row>
    <row r="9035" spans="1:16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  <c r="M9035">
        <f>MONTH(pizza_sales[[#This Row],[order_date]])</f>
        <v>3</v>
      </c>
      <c r="N9035" t="str">
        <f t="shared" si="423"/>
        <v>Sun</v>
      </c>
      <c r="O9035" t="str">
        <f t="shared" si="424"/>
        <v>Mar</v>
      </c>
      <c r="P9035">
        <f t="shared" si="425"/>
        <v>15</v>
      </c>
    </row>
    <row r="9036" spans="1:16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  <c r="M9036">
        <f>MONTH(pizza_sales[[#This Row],[order_date]])</f>
        <v>3</v>
      </c>
      <c r="N9036" t="str">
        <f t="shared" si="423"/>
        <v>Sun</v>
      </c>
      <c r="O9036" t="str">
        <f t="shared" si="424"/>
        <v>Mar</v>
      </c>
      <c r="P9036">
        <f t="shared" si="425"/>
        <v>15</v>
      </c>
    </row>
    <row r="9037" spans="1:16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  <c r="M9037">
        <f>MONTH(pizza_sales[[#This Row],[order_date]])</f>
        <v>3</v>
      </c>
      <c r="N9037" t="str">
        <f t="shared" si="423"/>
        <v>Sun</v>
      </c>
      <c r="O9037" t="str">
        <f t="shared" si="424"/>
        <v>Mar</v>
      </c>
      <c r="P9037">
        <f t="shared" si="425"/>
        <v>15</v>
      </c>
    </row>
    <row r="9038" spans="1:16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  <c r="M9038">
        <f>MONTH(pizza_sales[[#This Row],[order_date]])</f>
        <v>3</v>
      </c>
      <c r="N9038" t="str">
        <f t="shared" si="423"/>
        <v>Sun</v>
      </c>
      <c r="O9038" t="str">
        <f t="shared" si="424"/>
        <v>Mar</v>
      </c>
      <c r="P9038">
        <f t="shared" si="425"/>
        <v>16</v>
      </c>
    </row>
    <row r="9039" spans="1:16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  <c r="M9039">
        <f>MONTH(pizza_sales[[#This Row],[order_date]])</f>
        <v>3</v>
      </c>
      <c r="N9039" t="str">
        <f t="shared" si="423"/>
        <v>Sun</v>
      </c>
      <c r="O9039" t="str">
        <f t="shared" si="424"/>
        <v>Mar</v>
      </c>
      <c r="P9039">
        <f t="shared" si="425"/>
        <v>16</v>
      </c>
    </row>
    <row r="9040" spans="1:16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  <c r="M9040">
        <f>MONTH(pizza_sales[[#This Row],[order_date]])</f>
        <v>3</v>
      </c>
      <c r="N9040" t="str">
        <f t="shared" si="423"/>
        <v>Sun</v>
      </c>
      <c r="O9040" t="str">
        <f t="shared" si="424"/>
        <v>Mar</v>
      </c>
      <c r="P9040">
        <f t="shared" si="425"/>
        <v>16</v>
      </c>
    </row>
    <row r="9041" spans="1:16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  <c r="M9041">
        <f>MONTH(pizza_sales[[#This Row],[order_date]])</f>
        <v>3</v>
      </c>
      <c r="N9041" t="str">
        <f t="shared" si="423"/>
        <v>Sun</v>
      </c>
      <c r="O9041" t="str">
        <f t="shared" si="424"/>
        <v>Mar</v>
      </c>
      <c r="P9041">
        <f t="shared" si="425"/>
        <v>16</v>
      </c>
    </row>
    <row r="9042" spans="1:16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  <c r="M9042">
        <f>MONTH(pizza_sales[[#This Row],[order_date]])</f>
        <v>3</v>
      </c>
      <c r="N9042" t="str">
        <f t="shared" si="423"/>
        <v>Sun</v>
      </c>
      <c r="O9042" t="str">
        <f t="shared" si="424"/>
        <v>Mar</v>
      </c>
      <c r="P9042">
        <f t="shared" si="425"/>
        <v>16</v>
      </c>
    </row>
    <row r="9043" spans="1:16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  <c r="M9043">
        <f>MONTH(pizza_sales[[#This Row],[order_date]])</f>
        <v>3</v>
      </c>
      <c r="N9043" t="str">
        <f t="shared" si="423"/>
        <v>Sun</v>
      </c>
      <c r="O9043" t="str">
        <f t="shared" si="424"/>
        <v>Mar</v>
      </c>
      <c r="P9043">
        <f t="shared" si="425"/>
        <v>16</v>
      </c>
    </row>
    <row r="9044" spans="1:16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  <c r="M9044">
        <f>MONTH(pizza_sales[[#This Row],[order_date]])</f>
        <v>3</v>
      </c>
      <c r="N9044" t="str">
        <f t="shared" si="423"/>
        <v>Sun</v>
      </c>
      <c r="O9044" t="str">
        <f t="shared" si="424"/>
        <v>Mar</v>
      </c>
      <c r="P9044">
        <f t="shared" si="425"/>
        <v>16</v>
      </c>
    </row>
    <row r="9045" spans="1:16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  <c r="M9045">
        <f>MONTH(pizza_sales[[#This Row],[order_date]])</f>
        <v>3</v>
      </c>
      <c r="N9045" t="str">
        <f t="shared" si="423"/>
        <v>Sun</v>
      </c>
      <c r="O9045" t="str">
        <f t="shared" si="424"/>
        <v>Mar</v>
      </c>
      <c r="P9045">
        <f t="shared" si="425"/>
        <v>16</v>
      </c>
    </row>
    <row r="9046" spans="1:16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  <c r="M9046">
        <f>MONTH(pizza_sales[[#This Row],[order_date]])</f>
        <v>3</v>
      </c>
      <c r="N9046" t="str">
        <f t="shared" si="423"/>
        <v>Sun</v>
      </c>
      <c r="O9046" t="str">
        <f t="shared" si="424"/>
        <v>Mar</v>
      </c>
      <c r="P9046">
        <f t="shared" si="425"/>
        <v>16</v>
      </c>
    </row>
    <row r="9047" spans="1:16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  <c r="M9047">
        <f>MONTH(pizza_sales[[#This Row],[order_date]])</f>
        <v>3</v>
      </c>
      <c r="N9047" t="str">
        <f t="shared" si="423"/>
        <v>Sun</v>
      </c>
      <c r="O9047" t="str">
        <f t="shared" si="424"/>
        <v>Mar</v>
      </c>
      <c r="P9047">
        <f t="shared" si="425"/>
        <v>16</v>
      </c>
    </row>
    <row r="9048" spans="1:16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  <c r="M9048">
        <f>MONTH(pizza_sales[[#This Row],[order_date]])</f>
        <v>3</v>
      </c>
      <c r="N9048" t="str">
        <f t="shared" si="423"/>
        <v>Sun</v>
      </c>
      <c r="O9048" t="str">
        <f t="shared" si="424"/>
        <v>Mar</v>
      </c>
      <c r="P9048">
        <f t="shared" si="425"/>
        <v>16</v>
      </c>
    </row>
    <row r="9049" spans="1:16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  <c r="M9049">
        <f>MONTH(pizza_sales[[#This Row],[order_date]])</f>
        <v>3</v>
      </c>
      <c r="N9049" t="str">
        <f t="shared" si="423"/>
        <v>Sun</v>
      </c>
      <c r="O9049" t="str">
        <f t="shared" si="424"/>
        <v>Mar</v>
      </c>
      <c r="P9049">
        <f t="shared" si="425"/>
        <v>16</v>
      </c>
    </row>
    <row r="9050" spans="1:16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  <c r="M9050">
        <f>MONTH(pizza_sales[[#This Row],[order_date]])</f>
        <v>3</v>
      </c>
      <c r="N9050" t="str">
        <f t="shared" si="423"/>
        <v>Sun</v>
      </c>
      <c r="O9050" t="str">
        <f t="shared" si="424"/>
        <v>Mar</v>
      </c>
      <c r="P9050">
        <f t="shared" si="425"/>
        <v>16</v>
      </c>
    </row>
    <row r="9051" spans="1:16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  <c r="M9051">
        <f>MONTH(pizza_sales[[#This Row],[order_date]])</f>
        <v>3</v>
      </c>
      <c r="N9051" t="str">
        <f t="shared" si="423"/>
        <v>Sun</v>
      </c>
      <c r="O9051" t="str">
        <f t="shared" si="424"/>
        <v>Mar</v>
      </c>
      <c r="P9051">
        <f t="shared" si="425"/>
        <v>16</v>
      </c>
    </row>
    <row r="9052" spans="1:16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  <c r="M9052">
        <f>MONTH(pizza_sales[[#This Row],[order_date]])</f>
        <v>3</v>
      </c>
      <c r="N9052" t="str">
        <f t="shared" si="423"/>
        <v>Sun</v>
      </c>
      <c r="O9052" t="str">
        <f t="shared" si="424"/>
        <v>Mar</v>
      </c>
      <c r="P9052">
        <f t="shared" si="425"/>
        <v>17</v>
      </c>
    </row>
    <row r="9053" spans="1:16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  <c r="M9053">
        <f>MONTH(pizza_sales[[#This Row],[order_date]])</f>
        <v>3</v>
      </c>
      <c r="N9053" t="str">
        <f t="shared" si="423"/>
        <v>Sun</v>
      </c>
      <c r="O9053" t="str">
        <f t="shared" si="424"/>
        <v>Mar</v>
      </c>
      <c r="P9053">
        <f t="shared" si="425"/>
        <v>17</v>
      </c>
    </row>
    <row r="9054" spans="1:16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  <c r="M9054">
        <f>MONTH(pizza_sales[[#This Row],[order_date]])</f>
        <v>3</v>
      </c>
      <c r="N9054" t="str">
        <f t="shared" si="423"/>
        <v>Sun</v>
      </c>
      <c r="O9054" t="str">
        <f t="shared" si="424"/>
        <v>Mar</v>
      </c>
      <c r="P9054">
        <f t="shared" si="425"/>
        <v>17</v>
      </c>
    </row>
    <row r="9055" spans="1:16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  <c r="M9055">
        <f>MONTH(pizza_sales[[#This Row],[order_date]])</f>
        <v>3</v>
      </c>
      <c r="N9055" t="str">
        <f t="shared" si="423"/>
        <v>Sun</v>
      </c>
      <c r="O9055" t="str">
        <f t="shared" si="424"/>
        <v>Mar</v>
      </c>
      <c r="P9055">
        <f t="shared" si="425"/>
        <v>17</v>
      </c>
    </row>
    <row r="9056" spans="1:16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  <c r="M9056">
        <f>MONTH(pizza_sales[[#This Row],[order_date]])</f>
        <v>3</v>
      </c>
      <c r="N9056" t="str">
        <f t="shared" si="423"/>
        <v>Sun</v>
      </c>
      <c r="O9056" t="str">
        <f t="shared" si="424"/>
        <v>Mar</v>
      </c>
      <c r="P9056">
        <f t="shared" si="425"/>
        <v>17</v>
      </c>
    </row>
    <row r="9057" spans="1:16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  <c r="M9057">
        <f>MONTH(pizza_sales[[#This Row],[order_date]])</f>
        <v>3</v>
      </c>
      <c r="N9057" t="str">
        <f t="shared" si="423"/>
        <v>Sun</v>
      </c>
      <c r="O9057" t="str">
        <f t="shared" si="424"/>
        <v>Mar</v>
      </c>
      <c r="P9057">
        <f t="shared" si="425"/>
        <v>17</v>
      </c>
    </row>
    <row r="9058" spans="1:16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  <c r="M9058">
        <f>MONTH(pizza_sales[[#This Row],[order_date]])</f>
        <v>3</v>
      </c>
      <c r="N9058" t="str">
        <f t="shared" si="423"/>
        <v>Sun</v>
      </c>
      <c r="O9058" t="str">
        <f t="shared" si="424"/>
        <v>Mar</v>
      </c>
      <c r="P9058">
        <f t="shared" si="425"/>
        <v>17</v>
      </c>
    </row>
    <row r="9059" spans="1:16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  <c r="M9059">
        <f>MONTH(pizza_sales[[#This Row],[order_date]])</f>
        <v>3</v>
      </c>
      <c r="N9059" t="str">
        <f t="shared" si="423"/>
        <v>Sun</v>
      </c>
      <c r="O9059" t="str">
        <f t="shared" si="424"/>
        <v>Mar</v>
      </c>
      <c r="P9059">
        <f t="shared" si="425"/>
        <v>17</v>
      </c>
    </row>
    <row r="9060" spans="1:16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  <c r="M9060">
        <f>MONTH(pizza_sales[[#This Row],[order_date]])</f>
        <v>3</v>
      </c>
      <c r="N9060" t="str">
        <f t="shared" si="423"/>
        <v>Sun</v>
      </c>
      <c r="O9060" t="str">
        <f t="shared" si="424"/>
        <v>Mar</v>
      </c>
      <c r="P9060">
        <f t="shared" si="425"/>
        <v>17</v>
      </c>
    </row>
    <row r="9061" spans="1:16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  <c r="M9061">
        <f>MONTH(pizza_sales[[#This Row],[order_date]])</f>
        <v>3</v>
      </c>
      <c r="N9061" t="str">
        <f t="shared" si="423"/>
        <v>Sun</v>
      </c>
      <c r="O9061" t="str">
        <f t="shared" si="424"/>
        <v>Mar</v>
      </c>
      <c r="P9061">
        <f t="shared" si="425"/>
        <v>17</v>
      </c>
    </row>
    <row r="9062" spans="1:16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  <c r="M9062">
        <f>MONTH(pizza_sales[[#This Row],[order_date]])</f>
        <v>3</v>
      </c>
      <c r="N9062" t="str">
        <f t="shared" si="423"/>
        <v>Sun</v>
      </c>
      <c r="O9062" t="str">
        <f t="shared" si="424"/>
        <v>Mar</v>
      </c>
      <c r="P9062">
        <f t="shared" si="425"/>
        <v>17</v>
      </c>
    </row>
    <row r="9063" spans="1:16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  <c r="M9063">
        <f>MONTH(pizza_sales[[#This Row],[order_date]])</f>
        <v>3</v>
      </c>
      <c r="N9063" t="str">
        <f t="shared" si="423"/>
        <v>Sun</v>
      </c>
      <c r="O9063" t="str">
        <f t="shared" si="424"/>
        <v>Mar</v>
      </c>
      <c r="P9063">
        <f t="shared" si="425"/>
        <v>17</v>
      </c>
    </row>
    <row r="9064" spans="1:16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  <c r="M9064">
        <f>MONTH(pizza_sales[[#This Row],[order_date]])</f>
        <v>3</v>
      </c>
      <c r="N9064" t="str">
        <f t="shared" si="423"/>
        <v>Sun</v>
      </c>
      <c r="O9064" t="str">
        <f t="shared" si="424"/>
        <v>Mar</v>
      </c>
      <c r="P9064">
        <f t="shared" si="425"/>
        <v>17</v>
      </c>
    </row>
    <row r="9065" spans="1:16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  <c r="M9065">
        <f>MONTH(pizza_sales[[#This Row],[order_date]])</f>
        <v>3</v>
      </c>
      <c r="N9065" t="str">
        <f t="shared" si="423"/>
        <v>Sun</v>
      </c>
      <c r="O9065" t="str">
        <f t="shared" si="424"/>
        <v>Mar</v>
      </c>
      <c r="P9065">
        <f t="shared" si="425"/>
        <v>17</v>
      </c>
    </row>
    <row r="9066" spans="1:16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  <c r="M9066">
        <f>MONTH(pizza_sales[[#This Row],[order_date]])</f>
        <v>3</v>
      </c>
      <c r="N9066" t="str">
        <f t="shared" si="423"/>
        <v>Sun</v>
      </c>
      <c r="O9066" t="str">
        <f t="shared" si="424"/>
        <v>Mar</v>
      </c>
      <c r="P9066">
        <f t="shared" si="425"/>
        <v>17</v>
      </c>
    </row>
    <row r="9067" spans="1:16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  <c r="M9067">
        <f>MONTH(pizza_sales[[#This Row],[order_date]])</f>
        <v>3</v>
      </c>
      <c r="N9067" t="str">
        <f t="shared" si="423"/>
        <v>Sun</v>
      </c>
      <c r="O9067" t="str">
        <f t="shared" si="424"/>
        <v>Mar</v>
      </c>
      <c r="P9067">
        <f t="shared" si="425"/>
        <v>17</v>
      </c>
    </row>
    <row r="9068" spans="1:16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  <c r="M9068">
        <f>MONTH(pizza_sales[[#This Row],[order_date]])</f>
        <v>3</v>
      </c>
      <c r="N9068" t="str">
        <f t="shared" si="423"/>
        <v>Sun</v>
      </c>
      <c r="O9068" t="str">
        <f t="shared" si="424"/>
        <v>Mar</v>
      </c>
      <c r="P9068">
        <f t="shared" si="425"/>
        <v>17</v>
      </c>
    </row>
    <row r="9069" spans="1:16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  <c r="M9069">
        <f>MONTH(pizza_sales[[#This Row],[order_date]])</f>
        <v>3</v>
      </c>
      <c r="N9069" t="str">
        <f t="shared" si="423"/>
        <v>Sun</v>
      </c>
      <c r="O9069" t="str">
        <f t="shared" si="424"/>
        <v>Mar</v>
      </c>
      <c r="P9069">
        <f t="shared" si="425"/>
        <v>17</v>
      </c>
    </row>
    <row r="9070" spans="1:16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  <c r="M9070">
        <f>MONTH(pizza_sales[[#This Row],[order_date]])</f>
        <v>3</v>
      </c>
      <c r="N9070" t="str">
        <f t="shared" si="423"/>
        <v>Sun</v>
      </c>
      <c r="O9070" t="str">
        <f t="shared" si="424"/>
        <v>Mar</v>
      </c>
      <c r="P9070">
        <f t="shared" si="425"/>
        <v>17</v>
      </c>
    </row>
    <row r="9071" spans="1:16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  <c r="M9071">
        <f>MONTH(pizza_sales[[#This Row],[order_date]])</f>
        <v>3</v>
      </c>
      <c r="N9071" t="str">
        <f t="shared" si="423"/>
        <v>Sun</v>
      </c>
      <c r="O9071" t="str">
        <f t="shared" si="424"/>
        <v>Mar</v>
      </c>
      <c r="P9071">
        <f t="shared" si="425"/>
        <v>17</v>
      </c>
    </row>
    <row r="9072" spans="1:16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  <c r="M9072">
        <f>MONTH(pizza_sales[[#This Row],[order_date]])</f>
        <v>3</v>
      </c>
      <c r="N9072" t="str">
        <f t="shared" si="423"/>
        <v>Sun</v>
      </c>
      <c r="O9072" t="str">
        <f t="shared" si="424"/>
        <v>Mar</v>
      </c>
      <c r="P9072">
        <f t="shared" si="425"/>
        <v>17</v>
      </c>
    </row>
    <row r="9073" spans="1:16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  <c r="M9073">
        <f>MONTH(pizza_sales[[#This Row],[order_date]])</f>
        <v>3</v>
      </c>
      <c r="N9073" t="str">
        <f t="shared" si="423"/>
        <v>Sun</v>
      </c>
      <c r="O9073" t="str">
        <f t="shared" si="424"/>
        <v>Mar</v>
      </c>
      <c r="P9073">
        <f t="shared" si="425"/>
        <v>17</v>
      </c>
    </row>
    <row r="9074" spans="1:16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  <c r="M9074">
        <f>MONTH(pizza_sales[[#This Row],[order_date]])</f>
        <v>3</v>
      </c>
      <c r="N9074" t="str">
        <f t="shared" si="423"/>
        <v>Sun</v>
      </c>
      <c r="O9074" t="str">
        <f t="shared" si="424"/>
        <v>Mar</v>
      </c>
      <c r="P9074">
        <f t="shared" si="425"/>
        <v>17</v>
      </c>
    </row>
    <row r="9075" spans="1:16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  <c r="M9075">
        <f>MONTH(pizza_sales[[#This Row],[order_date]])</f>
        <v>3</v>
      </c>
      <c r="N9075" t="str">
        <f t="shared" si="423"/>
        <v>Sun</v>
      </c>
      <c r="O9075" t="str">
        <f t="shared" si="424"/>
        <v>Mar</v>
      </c>
      <c r="P9075">
        <f t="shared" si="425"/>
        <v>17</v>
      </c>
    </row>
    <row r="9076" spans="1:16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  <c r="M9076">
        <f>MONTH(pizza_sales[[#This Row],[order_date]])</f>
        <v>3</v>
      </c>
      <c r="N9076" t="str">
        <f t="shared" si="423"/>
        <v>Sun</v>
      </c>
      <c r="O9076" t="str">
        <f t="shared" si="424"/>
        <v>Mar</v>
      </c>
      <c r="P9076">
        <f t="shared" si="425"/>
        <v>17</v>
      </c>
    </row>
    <row r="9077" spans="1:16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  <c r="M9077">
        <f>MONTH(pizza_sales[[#This Row],[order_date]])</f>
        <v>3</v>
      </c>
      <c r="N9077" t="str">
        <f t="shared" si="423"/>
        <v>Sun</v>
      </c>
      <c r="O9077" t="str">
        <f t="shared" si="424"/>
        <v>Mar</v>
      </c>
      <c r="P9077">
        <f t="shared" si="425"/>
        <v>18</v>
      </c>
    </row>
    <row r="9078" spans="1:16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  <c r="M9078">
        <f>MONTH(pizza_sales[[#This Row],[order_date]])</f>
        <v>3</v>
      </c>
      <c r="N9078" t="str">
        <f t="shared" si="423"/>
        <v>Sun</v>
      </c>
      <c r="O9078" t="str">
        <f t="shared" si="424"/>
        <v>Mar</v>
      </c>
      <c r="P9078">
        <f t="shared" si="425"/>
        <v>18</v>
      </c>
    </row>
    <row r="9079" spans="1:16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  <c r="M9079">
        <f>MONTH(pizza_sales[[#This Row],[order_date]])</f>
        <v>3</v>
      </c>
      <c r="N9079" t="str">
        <f t="shared" si="423"/>
        <v>Sun</v>
      </c>
      <c r="O9079" t="str">
        <f t="shared" si="424"/>
        <v>Mar</v>
      </c>
      <c r="P9079">
        <f t="shared" si="425"/>
        <v>18</v>
      </c>
    </row>
    <row r="9080" spans="1:16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  <c r="M9080">
        <f>MONTH(pizza_sales[[#This Row],[order_date]])</f>
        <v>3</v>
      </c>
      <c r="N9080" t="str">
        <f t="shared" si="423"/>
        <v>Sun</v>
      </c>
      <c r="O9080" t="str">
        <f t="shared" si="424"/>
        <v>Mar</v>
      </c>
      <c r="P9080">
        <f t="shared" si="425"/>
        <v>18</v>
      </c>
    </row>
    <row r="9081" spans="1:16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  <c r="M9081">
        <f>MONTH(pizza_sales[[#This Row],[order_date]])</f>
        <v>3</v>
      </c>
      <c r="N9081" t="str">
        <f t="shared" si="423"/>
        <v>Sun</v>
      </c>
      <c r="O9081" t="str">
        <f t="shared" si="424"/>
        <v>Mar</v>
      </c>
      <c r="P9081">
        <f t="shared" si="425"/>
        <v>18</v>
      </c>
    </row>
    <row r="9082" spans="1:16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  <c r="M9082">
        <f>MONTH(pizza_sales[[#This Row],[order_date]])</f>
        <v>3</v>
      </c>
      <c r="N9082" t="str">
        <f t="shared" si="423"/>
        <v>Sun</v>
      </c>
      <c r="O9082" t="str">
        <f t="shared" si="424"/>
        <v>Mar</v>
      </c>
      <c r="P9082">
        <f t="shared" si="425"/>
        <v>18</v>
      </c>
    </row>
    <row r="9083" spans="1:16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  <c r="M9083">
        <f>MONTH(pizza_sales[[#This Row],[order_date]])</f>
        <v>3</v>
      </c>
      <c r="N9083" t="str">
        <f t="shared" si="423"/>
        <v>Sun</v>
      </c>
      <c r="O9083" t="str">
        <f t="shared" si="424"/>
        <v>Mar</v>
      </c>
      <c r="P9083">
        <f t="shared" si="425"/>
        <v>18</v>
      </c>
    </row>
    <row r="9084" spans="1:16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  <c r="M9084">
        <f>MONTH(pizza_sales[[#This Row],[order_date]])</f>
        <v>3</v>
      </c>
      <c r="N9084" t="str">
        <f t="shared" si="423"/>
        <v>Sun</v>
      </c>
      <c r="O9084" t="str">
        <f t="shared" si="424"/>
        <v>Mar</v>
      </c>
      <c r="P9084">
        <f t="shared" si="425"/>
        <v>18</v>
      </c>
    </row>
    <row r="9085" spans="1:16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  <c r="M9085">
        <f>MONTH(pizza_sales[[#This Row],[order_date]])</f>
        <v>3</v>
      </c>
      <c r="N9085" t="str">
        <f t="shared" si="423"/>
        <v>Sun</v>
      </c>
      <c r="O9085" t="str">
        <f t="shared" si="424"/>
        <v>Mar</v>
      </c>
      <c r="P9085">
        <f t="shared" si="425"/>
        <v>18</v>
      </c>
    </row>
    <row r="9086" spans="1:16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  <c r="M9086">
        <f>MONTH(pizza_sales[[#This Row],[order_date]])</f>
        <v>3</v>
      </c>
      <c r="N9086" t="str">
        <f t="shared" si="423"/>
        <v>Sun</v>
      </c>
      <c r="O9086" t="str">
        <f t="shared" si="424"/>
        <v>Mar</v>
      </c>
      <c r="P9086">
        <f t="shared" si="425"/>
        <v>18</v>
      </c>
    </row>
    <row r="9087" spans="1:16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  <c r="M9087">
        <f>MONTH(pizza_sales[[#This Row],[order_date]])</f>
        <v>3</v>
      </c>
      <c r="N9087" t="str">
        <f t="shared" si="423"/>
        <v>Sun</v>
      </c>
      <c r="O9087" t="str">
        <f t="shared" si="424"/>
        <v>Mar</v>
      </c>
      <c r="P9087">
        <f t="shared" si="425"/>
        <v>18</v>
      </c>
    </row>
    <row r="9088" spans="1:16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  <c r="M9088">
        <f>MONTH(pizza_sales[[#This Row],[order_date]])</f>
        <v>3</v>
      </c>
      <c r="N9088" t="str">
        <f t="shared" si="423"/>
        <v>Sun</v>
      </c>
      <c r="O9088" t="str">
        <f t="shared" si="424"/>
        <v>Mar</v>
      </c>
      <c r="P9088">
        <f t="shared" si="425"/>
        <v>18</v>
      </c>
    </row>
    <row r="9089" spans="1:16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  <c r="M9089">
        <f>MONTH(pizza_sales[[#This Row],[order_date]])</f>
        <v>3</v>
      </c>
      <c r="N9089" t="str">
        <f t="shared" si="423"/>
        <v>Sun</v>
      </c>
      <c r="O9089" t="str">
        <f t="shared" si="424"/>
        <v>Mar</v>
      </c>
      <c r="P9089">
        <f t="shared" si="425"/>
        <v>18</v>
      </c>
    </row>
    <row r="9090" spans="1:16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  <c r="M9090">
        <f>MONTH(pizza_sales[[#This Row],[order_date]])</f>
        <v>3</v>
      </c>
      <c r="N9090" t="str">
        <f t="shared" ref="N9090:N9153" si="426">TEXT(E9091,"ddd")</f>
        <v>Sun</v>
      </c>
      <c r="O9090" t="str">
        <f t="shared" ref="O9090:O9153" si="427">TEXT(E9091,"mmm")</f>
        <v>Mar</v>
      </c>
      <c r="P9090">
        <f t="shared" ref="P9090:P9153" si="428">HOUR(F9091)</f>
        <v>18</v>
      </c>
    </row>
    <row r="9091" spans="1:16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  <c r="M9091">
        <f>MONTH(pizza_sales[[#This Row],[order_date]])</f>
        <v>3</v>
      </c>
      <c r="N9091" t="str">
        <f t="shared" si="426"/>
        <v>Sun</v>
      </c>
      <c r="O9091" t="str">
        <f t="shared" si="427"/>
        <v>Mar</v>
      </c>
      <c r="P9091">
        <f t="shared" si="428"/>
        <v>18</v>
      </c>
    </row>
    <row r="9092" spans="1:16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  <c r="M9092">
        <f>MONTH(pizza_sales[[#This Row],[order_date]])</f>
        <v>3</v>
      </c>
      <c r="N9092" t="str">
        <f t="shared" si="426"/>
        <v>Sun</v>
      </c>
      <c r="O9092" t="str">
        <f t="shared" si="427"/>
        <v>Mar</v>
      </c>
      <c r="P9092">
        <f t="shared" si="428"/>
        <v>18</v>
      </c>
    </row>
    <row r="9093" spans="1:16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  <c r="M9093">
        <f>MONTH(pizza_sales[[#This Row],[order_date]])</f>
        <v>3</v>
      </c>
      <c r="N9093" t="str">
        <f t="shared" si="426"/>
        <v>Sun</v>
      </c>
      <c r="O9093" t="str">
        <f t="shared" si="427"/>
        <v>Mar</v>
      </c>
      <c r="P9093">
        <f t="shared" si="428"/>
        <v>18</v>
      </c>
    </row>
    <row r="9094" spans="1:16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  <c r="M9094">
        <f>MONTH(pizza_sales[[#This Row],[order_date]])</f>
        <v>3</v>
      </c>
      <c r="N9094" t="str">
        <f t="shared" si="426"/>
        <v>Sun</v>
      </c>
      <c r="O9094" t="str">
        <f t="shared" si="427"/>
        <v>Mar</v>
      </c>
      <c r="P9094">
        <f t="shared" si="428"/>
        <v>19</v>
      </c>
    </row>
    <row r="9095" spans="1:16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  <c r="M9095">
        <f>MONTH(pizza_sales[[#This Row],[order_date]])</f>
        <v>3</v>
      </c>
      <c r="N9095" t="str">
        <f t="shared" si="426"/>
        <v>Sun</v>
      </c>
      <c r="O9095" t="str">
        <f t="shared" si="427"/>
        <v>Mar</v>
      </c>
      <c r="P9095">
        <f t="shared" si="428"/>
        <v>19</v>
      </c>
    </row>
    <row r="9096" spans="1:16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  <c r="M9096">
        <f>MONTH(pizza_sales[[#This Row],[order_date]])</f>
        <v>3</v>
      </c>
      <c r="N9096" t="str">
        <f t="shared" si="426"/>
        <v>Sun</v>
      </c>
      <c r="O9096" t="str">
        <f t="shared" si="427"/>
        <v>Mar</v>
      </c>
      <c r="P9096">
        <f t="shared" si="428"/>
        <v>19</v>
      </c>
    </row>
    <row r="9097" spans="1:16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  <c r="M9097">
        <f>MONTH(pizza_sales[[#This Row],[order_date]])</f>
        <v>3</v>
      </c>
      <c r="N9097" t="str">
        <f t="shared" si="426"/>
        <v>Sun</v>
      </c>
      <c r="O9097" t="str">
        <f t="shared" si="427"/>
        <v>Mar</v>
      </c>
      <c r="P9097">
        <f t="shared" si="428"/>
        <v>19</v>
      </c>
    </row>
    <row r="9098" spans="1:16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  <c r="M9098">
        <f>MONTH(pizza_sales[[#This Row],[order_date]])</f>
        <v>3</v>
      </c>
      <c r="N9098" t="str">
        <f t="shared" si="426"/>
        <v>Sun</v>
      </c>
      <c r="O9098" t="str">
        <f t="shared" si="427"/>
        <v>Mar</v>
      </c>
      <c r="P9098">
        <f t="shared" si="428"/>
        <v>19</v>
      </c>
    </row>
    <row r="9099" spans="1:16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  <c r="M9099">
        <f>MONTH(pizza_sales[[#This Row],[order_date]])</f>
        <v>3</v>
      </c>
      <c r="N9099" t="str">
        <f t="shared" si="426"/>
        <v>Sun</v>
      </c>
      <c r="O9099" t="str">
        <f t="shared" si="427"/>
        <v>Mar</v>
      </c>
      <c r="P9099">
        <f t="shared" si="428"/>
        <v>20</v>
      </c>
    </row>
    <row r="9100" spans="1:16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  <c r="M9100">
        <f>MONTH(pizza_sales[[#This Row],[order_date]])</f>
        <v>3</v>
      </c>
      <c r="N9100" t="str">
        <f t="shared" si="426"/>
        <v>Sun</v>
      </c>
      <c r="O9100" t="str">
        <f t="shared" si="427"/>
        <v>Mar</v>
      </c>
      <c r="P9100">
        <f t="shared" si="428"/>
        <v>20</v>
      </c>
    </row>
    <row r="9101" spans="1:16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  <c r="M9101">
        <f>MONTH(pizza_sales[[#This Row],[order_date]])</f>
        <v>3</v>
      </c>
      <c r="N9101" t="str">
        <f t="shared" si="426"/>
        <v>Sun</v>
      </c>
      <c r="O9101" t="str">
        <f t="shared" si="427"/>
        <v>Mar</v>
      </c>
      <c r="P9101">
        <f t="shared" si="428"/>
        <v>20</v>
      </c>
    </row>
    <row r="9102" spans="1:16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  <c r="M9102">
        <f>MONTH(pizza_sales[[#This Row],[order_date]])</f>
        <v>3</v>
      </c>
      <c r="N9102" t="str">
        <f t="shared" si="426"/>
        <v>Sun</v>
      </c>
      <c r="O9102" t="str">
        <f t="shared" si="427"/>
        <v>Mar</v>
      </c>
      <c r="P9102">
        <f t="shared" si="428"/>
        <v>20</v>
      </c>
    </row>
    <row r="9103" spans="1:16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  <c r="M9103">
        <f>MONTH(pizza_sales[[#This Row],[order_date]])</f>
        <v>3</v>
      </c>
      <c r="N9103" t="str">
        <f t="shared" si="426"/>
        <v>Sun</v>
      </c>
      <c r="O9103" t="str">
        <f t="shared" si="427"/>
        <v>Mar</v>
      </c>
      <c r="P9103">
        <f t="shared" si="428"/>
        <v>20</v>
      </c>
    </row>
    <row r="9104" spans="1:16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  <c r="M9104">
        <f>MONTH(pizza_sales[[#This Row],[order_date]])</f>
        <v>3</v>
      </c>
      <c r="N9104" t="str">
        <f t="shared" si="426"/>
        <v>Sun</v>
      </c>
      <c r="O9104" t="str">
        <f t="shared" si="427"/>
        <v>Mar</v>
      </c>
      <c r="P9104">
        <f t="shared" si="428"/>
        <v>20</v>
      </c>
    </row>
    <row r="9105" spans="1:16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  <c r="M9105">
        <f>MONTH(pizza_sales[[#This Row],[order_date]])</f>
        <v>3</v>
      </c>
      <c r="N9105" t="str">
        <f t="shared" si="426"/>
        <v>Sun</v>
      </c>
      <c r="O9105" t="str">
        <f t="shared" si="427"/>
        <v>Mar</v>
      </c>
      <c r="P9105">
        <f t="shared" si="428"/>
        <v>20</v>
      </c>
    </row>
    <row r="9106" spans="1:16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  <c r="M9106">
        <f>MONTH(pizza_sales[[#This Row],[order_date]])</f>
        <v>3</v>
      </c>
      <c r="N9106" t="str">
        <f t="shared" si="426"/>
        <v>Sun</v>
      </c>
      <c r="O9106" t="str">
        <f t="shared" si="427"/>
        <v>Mar</v>
      </c>
      <c r="P9106">
        <f t="shared" si="428"/>
        <v>20</v>
      </c>
    </row>
    <row r="9107" spans="1:16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  <c r="M9107">
        <f>MONTH(pizza_sales[[#This Row],[order_date]])</f>
        <v>3</v>
      </c>
      <c r="N9107" t="str">
        <f t="shared" si="426"/>
        <v>Sun</v>
      </c>
      <c r="O9107" t="str">
        <f t="shared" si="427"/>
        <v>Mar</v>
      </c>
      <c r="P9107">
        <f t="shared" si="428"/>
        <v>20</v>
      </c>
    </row>
    <row r="9108" spans="1:16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  <c r="M9108">
        <f>MONTH(pizza_sales[[#This Row],[order_date]])</f>
        <v>3</v>
      </c>
      <c r="N9108" t="str">
        <f t="shared" si="426"/>
        <v>Sun</v>
      </c>
      <c r="O9108" t="str">
        <f t="shared" si="427"/>
        <v>Mar</v>
      </c>
      <c r="P9108">
        <f t="shared" si="428"/>
        <v>20</v>
      </c>
    </row>
    <row r="9109" spans="1:16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  <c r="M9109">
        <f>MONTH(pizza_sales[[#This Row],[order_date]])</f>
        <v>3</v>
      </c>
      <c r="N9109" t="str">
        <f t="shared" si="426"/>
        <v>Sun</v>
      </c>
      <c r="O9109" t="str">
        <f t="shared" si="427"/>
        <v>Mar</v>
      </c>
      <c r="P9109">
        <f t="shared" si="428"/>
        <v>20</v>
      </c>
    </row>
    <row r="9110" spans="1:16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  <c r="M9110">
        <f>MONTH(pizza_sales[[#This Row],[order_date]])</f>
        <v>3</v>
      </c>
      <c r="N9110" t="str">
        <f t="shared" si="426"/>
        <v>Sun</v>
      </c>
      <c r="O9110" t="str">
        <f t="shared" si="427"/>
        <v>Mar</v>
      </c>
      <c r="P9110">
        <f t="shared" si="428"/>
        <v>20</v>
      </c>
    </row>
    <row r="9111" spans="1:16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  <c r="M9111">
        <f>MONTH(pizza_sales[[#This Row],[order_date]])</f>
        <v>3</v>
      </c>
      <c r="N9111" t="str">
        <f t="shared" si="426"/>
        <v>Sun</v>
      </c>
      <c r="O9111" t="str">
        <f t="shared" si="427"/>
        <v>Mar</v>
      </c>
      <c r="P9111">
        <f t="shared" si="428"/>
        <v>20</v>
      </c>
    </row>
    <row r="9112" spans="1:16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  <c r="M9112">
        <f>MONTH(pizza_sales[[#This Row],[order_date]])</f>
        <v>3</v>
      </c>
      <c r="N9112" t="str">
        <f t="shared" si="426"/>
        <v>Sun</v>
      </c>
      <c r="O9112" t="str">
        <f t="shared" si="427"/>
        <v>Mar</v>
      </c>
      <c r="P9112">
        <f t="shared" si="428"/>
        <v>20</v>
      </c>
    </row>
    <row r="9113" spans="1:16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  <c r="M9113">
        <f>MONTH(pizza_sales[[#This Row],[order_date]])</f>
        <v>3</v>
      </c>
      <c r="N9113" t="str">
        <f t="shared" si="426"/>
        <v>Sun</v>
      </c>
      <c r="O9113" t="str">
        <f t="shared" si="427"/>
        <v>Mar</v>
      </c>
      <c r="P9113">
        <f t="shared" si="428"/>
        <v>20</v>
      </c>
    </row>
    <row r="9114" spans="1:16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  <c r="M9114">
        <f>MONTH(pizza_sales[[#This Row],[order_date]])</f>
        <v>3</v>
      </c>
      <c r="N9114" t="str">
        <f t="shared" si="426"/>
        <v>Sun</v>
      </c>
      <c r="O9114" t="str">
        <f t="shared" si="427"/>
        <v>Mar</v>
      </c>
      <c r="P9114">
        <f t="shared" si="428"/>
        <v>20</v>
      </c>
    </row>
    <row r="9115" spans="1:16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  <c r="M9115">
        <f>MONTH(pizza_sales[[#This Row],[order_date]])</f>
        <v>3</v>
      </c>
      <c r="N9115" t="str">
        <f t="shared" si="426"/>
        <v>Sun</v>
      </c>
      <c r="O9115" t="str">
        <f t="shared" si="427"/>
        <v>Mar</v>
      </c>
      <c r="P9115">
        <f t="shared" si="428"/>
        <v>21</v>
      </c>
    </row>
    <row r="9116" spans="1:16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  <c r="M9116">
        <f>MONTH(pizza_sales[[#This Row],[order_date]])</f>
        <v>3</v>
      </c>
      <c r="N9116" t="str">
        <f t="shared" si="426"/>
        <v>Sun</v>
      </c>
      <c r="O9116" t="str">
        <f t="shared" si="427"/>
        <v>Mar</v>
      </c>
      <c r="P9116">
        <f t="shared" si="428"/>
        <v>21</v>
      </c>
    </row>
    <row r="9117" spans="1:16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  <c r="M9117">
        <f>MONTH(pizza_sales[[#This Row],[order_date]])</f>
        <v>3</v>
      </c>
      <c r="N9117" t="str">
        <f t="shared" si="426"/>
        <v>Sun</v>
      </c>
      <c r="O9117" t="str">
        <f t="shared" si="427"/>
        <v>Mar</v>
      </c>
      <c r="P9117">
        <f t="shared" si="428"/>
        <v>21</v>
      </c>
    </row>
    <row r="9118" spans="1:16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  <c r="M9118">
        <f>MONTH(pizza_sales[[#This Row],[order_date]])</f>
        <v>3</v>
      </c>
      <c r="N9118" t="str">
        <f t="shared" si="426"/>
        <v>Sun</v>
      </c>
      <c r="O9118" t="str">
        <f t="shared" si="427"/>
        <v>Mar</v>
      </c>
      <c r="P9118">
        <f t="shared" si="428"/>
        <v>21</v>
      </c>
    </row>
    <row r="9119" spans="1:16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  <c r="M9119">
        <f>MONTH(pizza_sales[[#This Row],[order_date]])</f>
        <v>3</v>
      </c>
      <c r="N9119" t="str">
        <f t="shared" si="426"/>
        <v>Mon</v>
      </c>
      <c r="O9119" t="str">
        <f t="shared" si="427"/>
        <v>Mar</v>
      </c>
      <c r="P9119">
        <f t="shared" si="428"/>
        <v>11</v>
      </c>
    </row>
    <row r="9120" spans="1:16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  <c r="M9120">
        <f>MONTH(pizza_sales[[#This Row],[order_date]])</f>
        <v>3</v>
      </c>
      <c r="N9120" t="str">
        <f t="shared" si="426"/>
        <v>Mon</v>
      </c>
      <c r="O9120" t="str">
        <f t="shared" si="427"/>
        <v>Mar</v>
      </c>
      <c r="P9120">
        <f t="shared" si="428"/>
        <v>11</v>
      </c>
    </row>
    <row r="9121" spans="1:16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  <c r="M9121">
        <f>MONTH(pizza_sales[[#This Row],[order_date]])</f>
        <v>3</v>
      </c>
      <c r="N9121" t="str">
        <f t="shared" si="426"/>
        <v>Mon</v>
      </c>
      <c r="O9121" t="str">
        <f t="shared" si="427"/>
        <v>Mar</v>
      </c>
      <c r="P9121">
        <f t="shared" si="428"/>
        <v>11</v>
      </c>
    </row>
    <row r="9122" spans="1:16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  <c r="M9122">
        <f>MONTH(pizza_sales[[#This Row],[order_date]])</f>
        <v>3</v>
      </c>
      <c r="N9122" t="str">
        <f t="shared" si="426"/>
        <v>Mon</v>
      </c>
      <c r="O9122" t="str">
        <f t="shared" si="427"/>
        <v>Mar</v>
      </c>
      <c r="P9122">
        <f t="shared" si="428"/>
        <v>11</v>
      </c>
    </row>
    <row r="9123" spans="1:16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  <c r="M9123">
        <f>MONTH(pizza_sales[[#This Row],[order_date]])</f>
        <v>3</v>
      </c>
      <c r="N9123" t="str">
        <f t="shared" si="426"/>
        <v>Mon</v>
      </c>
      <c r="O9123" t="str">
        <f t="shared" si="427"/>
        <v>Mar</v>
      </c>
      <c r="P9123">
        <f t="shared" si="428"/>
        <v>11</v>
      </c>
    </row>
    <row r="9124" spans="1:16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  <c r="M9124">
        <f>MONTH(pizza_sales[[#This Row],[order_date]])</f>
        <v>3</v>
      </c>
      <c r="N9124" t="str">
        <f t="shared" si="426"/>
        <v>Mon</v>
      </c>
      <c r="O9124" t="str">
        <f t="shared" si="427"/>
        <v>Mar</v>
      </c>
      <c r="P9124">
        <f t="shared" si="428"/>
        <v>11</v>
      </c>
    </row>
    <row r="9125" spans="1:16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  <c r="M9125">
        <f>MONTH(pizza_sales[[#This Row],[order_date]])</f>
        <v>3</v>
      </c>
      <c r="N9125" t="str">
        <f t="shared" si="426"/>
        <v>Mon</v>
      </c>
      <c r="O9125" t="str">
        <f t="shared" si="427"/>
        <v>Mar</v>
      </c>
      <c r="P9125">
        <f t="shared" si="428"/>
        <v>11</v>
      </c>
    </row>
    <row r="9126" spans="1:16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  <c r="M9126">
        <f>MONTH(pizza_sales[[#This Row],[order_date]])</f>
        <v>3</v>
      </c>
      <c r="N9126" t="str">
        <f t="shared" si="426"/>
        <v>Mon</v>
      </c>
      <c r="O9126" t="str">
        <f t="shared" si="427"/>
        <v>Mar</v>
      </c>
      <c r="P9126">
        <f t="shared" si="428"/>
        <v>11</v>
      </c>
    </row>
    <row r="9127" spans="1:16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  <c r="M9127">
        <f>MONTH(pizza_sales[[#This Row],[order_date]])</f>
        <v>3</v>
      </c>
      <c r="N9127" t="str">
        <f t="shared" si="426"/>
        <v>Mon</v>
      </c>
      <c r="O9127" t="str">
        <f t="shared" si="427"/>
        <v>Mar</v>
      </c>
      <c r="P9127">
        <f t="shared" si="428"/>
        <v>11</v>
      </c>
    </row>
    <row r="9128" spans="1:16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  <c r="M9128">
        <f>MONTH(pizza_sales[[#This Row],[order_date]])</f>
        <v>3</v>
      </c>
      <c r="N9128" t="str">
        <f t="shared" si="426"/>
        <v>Mon</v>
      </c>
      <c r="O9128" t="str">
        <f t="shared" si="427"/>
        <v>Mar</v>
      </c>
      <c r="P9128">
        <f t="shared" si="428"/>
        <v>11</v>
      </c>
    </row>
    <row r="9129" spans="1:16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  <c r="M9129">
        <f>MONTH(pizza_sales[[#This Row],[order_date]])</f>
        <v>3</v>
      </c>
      <c r="N9129" t="str">
        <f t="shared" si="426"/>
        <v>Mon</v>
      </c>
      <c r="O9129" t="str">
        <f t="shared" si="427"/>
        <v>Mar</v>
      </c>
      <c r="P9129">
        <f t="shared" si="428"/>
        <v>12</v>
      </c>
    </row>
    <row r="9130" spans="1:16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  <c r="M9130">
        <f>MONTH(pizza_sales[[#This Row],[order_date]])</f>
        <v>3</v>
      </c>
      <c r="N9130" t="str">
        <f t="shared" si="426"/>
        <v>Mon</v>
      </c>
      <c r="O9130" t="str">
        <f t="shared" si="427"/>
        <v>Mar</v>
      </c>
      <c r="P9130">
        <f t="shared" si="428"/>
        <v>12</v>
      </c>
    </row>
    <row r="9131" spans="1:16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  <c r="M9131">
        <f>MONTH(pizza_sales[[#This Row],[order_date]])</f>
        <v>3</v>
      </c>
      <c r="N9131" t="str">
        <f t="shared" si="426"/>
        <v>Mon</v>
      </c>
      <c r="O9131" t="str">
        <f t="shared" si="427"/>
        <v>Mar</v>
      </c>
      <c r="P9131">
        <f t="shared" si="428"/>
        <v>12</v>
      </c>
    </row>
    <row r="9132" spans="1:16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  <c r="M9132">
        <f>MONTH(pizza_sales[[#This Row],[order_date]])</f>
        <v>3</v>
      </c>
      <c r="N9132" t="str">
        <f t="shared" si="426"/>
        <v>Mon</v>
      </c>
      <c r="O9132" t="str">
        <f t="shared" si="427"/>
        <v>Mar</v>
      </c>
      <c r="P9132">
        <f t="shared" si="428"/>
        <v>12</v>
      </c>
    </row>
    <row r="9133" spans="1:16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  <c r="M9133">
        <f>MONTH(pizza_sales[[#This Row],[order_date]])</f>
        <v>3</v>
      </c>
      <c r="N9133" t="str">
        <f t="shared" si="426"/>
        <v>Mon</v>
      </c>
      <c r="O9133" t="str">
        <f t="shared" si="427"/>
        <v>Mar</v>
      </c>
      <c r="P9133">
        <f t="shared" si="428"/>
        <v>12</v>
      </c>
    </row>
    <row r="9134" spans="1:16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  <c r="M9134">
        <f>MONTH(pizza_sales[[#This Row],[order_date]])</f>
        <v>3</v>
      </c>
      <c r="N9134" t="str">
        <f t="shared" si="426"/>
        <v>Mon</v>
      </c>
      <c r="O9134" t="str">
        <f t="shared" si="427"/>
        <v>Mar</v>
      </c>
      <c r="P9134">
        <f t="shared" si="428"/>
        <v>12</v>
      </c>
    </row>
    <row r="9135" spans="1:16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  <c r="M9135">
        <f>MONTH(pizza_sales[[#This Row],[order_date]])</f>
        <v>3</v>
      </c>
      <c r="N9135" t="str">
        <f t="shared" si="426"/>
        <v>Mon</v>
      </c>
      <c r="O9135" t="str">
        <f t="shared" si="427"/>
        <v>Mar</v>
      </c>
      <c r="P9135">
        <f t="shared" si="428"/>
        <v>12</v>
      </c>
    </row>
    <row r="9136" spans="1:16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  <c r="M9136">
        <f>MONTH(pizza_sales[[#This Row],[order_date]])</f>
        <v>3</v>
      </c>
      <c r="N9136" t="str">
        <f t="shared" si="426"/>
        <v>Mon</v>
      </c>
      <c r="O9136" t="str">
        <f t="shared" si="427"/>
        <v>Mar</v>
      </c>
      <c r="P9136">
        <f t="shared" si="428"/>
        <v>13</v>
      </c>
    </row>
    <row r="9137" spans="1:16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  <c r="M9137">
        <f>MONTH(pizza_sales[[#This Row],[order_date]])</f>
        <v>3</v>
      </c>
      <c r="N9137" t="str">
        <f t="shared" si="426"/>
        <v>Mon</v>
      </c>
      <c r="O9137" t="str">
        <f t="shared" si="427"/>
        <v>Mar</v>
      </c>
      <c r="P9137">
        <f t="shared" si="428"/>
        <v>13</v>
      </c>
    </row>
    <row r="9138" spans="1:16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  <c r="M9138">
        <f>MONTH(pizza_sales[[#This Row],[order_date]])</f>
        <v>3</v>
      </c>
      <c r="N9138" t="str">
        <f t="shared" si="426"/>
        <v>Mon</v>
      </c>
      <c r="O9138" t="str">
        <f t="shared" si="427"/>
        <v>Mar</v>
      </c>
      <c r="P9138">
        <f t="shared" si="428"/>
        <v>13</v>
      </c>
    </row>
    <row r="9139" spans="1:16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  <c r="M9139">
        <f>MONTH(pizza_sales[[#This Row],[order_date]])</f>
        <v>3</v>
      </c>
      <c r="N9139" t="str">
        <f t="shared" si="426"/>
        <v>Mon</v>
      </c>
      <c r="O9139" t="str">
        <f t="shared" si="427"/>
        <v>Mar</v>
      </c>
      <c r="P9139">
        <f t="shared" si="428"/>
        <v>13</v>
      </c>
    </row>
    <row r="9140" spans="1:16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  <c r="M9140">
        <f>MONTH(pizza_sales[[#This Row],[order_date]])</f>
        <v>3</v>
      </c>
      <c r="N9140" t="str">
        <f t="shared" si="426"/>
        <v>Mon</v>
      </c>
      <c r="O9140" t="str">
        <f t="shared" si="427"/>
        <v>Mar</v>
      </c>
      <c r="P9140">
        <f t="shared" si="428"/>
        <v>13</v>
      </c>
    </row>
    <row r="9141" spans="1:16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  <c r="M9141">
        <f>MONTH(pizza_sales[[#This Row],[order_date]])</f>
        <v>3</v>
      </c>
      <c r="N9141" t="str">
        <f t="shared" si="426"/>
        <v>Mon</v>
      </c>
      <c r="O9141" t="str">
        <f t="shared" si="427"/>
        <v>Mar</v>
      </c>
      <c r="P9141">
        <f t="shared" si="428"/>
        <v>13</v>
      </c>
    </row>
    <row r="9142" spans="1:16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  <c r="M9142">
        <f>MONTH(pizza_sales[[#This Row],[order_date]])</f>
        <v>3</v>
      </c>
      <c r="N9142" t="str">
        <f t="shared" si="426"/>
        <v>Mon</v>
      </c>
      <c r="O9142" t="str">
        <f t="shared" si="427"/>
        <v>Mar</v>
      </c>
      <c r="P9142">
        <f t="shared" si="428"/>
        <v>13</v>
      </c>
    </row>
    <row r="9143" spans="1:16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  <c r="M9143">
        <f>MONTH(pizza_sales[[#This Row],[order_date]])</f>
        <v>3</v>
      </c>
      <c r="N9143" t="str">
        <f t="shared" si="426"/>
        <v>Mon</v>
      </c>
      <c r="O9143" t="str">
        <f t="shared" si="427"/>
        <v>Mar</v>
      </c>
      <c r="P9143">
        <f t="shared" si="428"/>
        <v>13</v>
      </c>
    </row>
    <row r="9144" spans="1:16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  <c r="M9144">
        <f>MONTH(pizza_sales[[#This Row],[order_date]])</f>
        <v>3</v>
      </c>
      <c r="N9144" t="str">
        <f t="shared" si="426"/>
        <v>Mon</v>
      </c>
      <c r="O9144" t="str">
        <f t="shared" si="427"/>
        <v>Mar</v>
      </c>
      <c r="P9144">
        <f t="shared" si="428"/>
        <v>13</v>
      </c>
    </row>
    <row r="9145" spans="1:16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  <c r="M9145">
        <f>MONTH(pizza_sales[[#This Row],[order_date]])</f>
        <v>3</v>
      </c>
      <c r="N9145" t="str">
        <f t="shared" si="426"/>
        <v>Mon</v>
      </c>
      <c r="O9145" t="str">
        <f t="shared" si="427"/>
        <v>Mar</v>
      </c>
      <c r="P9145">
        <f t="shared" si="428"/>
        <v>13</v>
      </c>
    </row>
    <row r="9146" spans="1:16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  <c r="M9146">
        <f>MONTH(pizza_sales[[#This Row],[order_date]])</f>
        <v>3</v>
      </c>
      <c r="N9146" t="str">
        <f t="shared" si="426"/>
        <v>Mon</v>
      </c>
      <c r="O9146" t="str">
        <f t="shared" si="427"/>
        <v>Mar</v>
      </c>
      <c r="P9146">
        <f t="shared" si="428"/>
        <v>13</v>
      </c>
    </row>
    <row r="9147" spans="1:16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  <c r="M9147">
        <f>MONTH(pizza_sales[[#This Row],[order_date]])</f>
        <v>3</v>
      </c>
      <c r="N9147" t="str">
        <f t="shared" si="426"/>
        <v>Mon</v>
      </c>
      <c r="O9147" t="str">
        <f t="shared" si="427"/>
        <v>Mar</v>
      </c>
      <c r="P9147">
        <f t="shared" si="428"/>
        <v>13</v>
      </c>
    </row>
    <row r="9148" spans="1:16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  <c r="M9148">
        <f>MONTH(pizza_sales[[#This Row],[order_date]])</f>
        <v>3</v>
      </c>
      <c r="N9148" t="str">
        <f t="shared" si="426"/>
        <v>Mon</v>
      </c>
      <c r="O9148" t="str">
        <f t="shared" si="427"/>
        <v>Mar</v>
      </c>
      <c r="P9148">
        <f t="shared" si="428"/>
        <v>13</v>
      </c>
    </row>
    <row r="9149" spans="1:16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  <c r="M9149">
        <f>MONTH(pizza_sales[[#This Row],[order_date]])</f>
        <v>3</v>
      </c>
      <c r="N9149" t="str">
        <f t="shared" si="426"/>
        <v>Mon</v>
      </c>
      <c r="O9149" t="str">
        <f t="shared" si="427"/>
        <v>Mar</v>
      </c>
      <c r="P9149">
        <f t="shared" si="428"/>
        <v>13</v>
      </c>
    </row>
    <row r="9150" spans="1:16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  <c r="M9150">
        <f>MONTH(pizza_sales[[#This Row],[order_date]])</f>
        <v>3</v>
      </c>
      <c r="N9150" t="str">
        <f t="shared" si="426"/>
        <v>Mon</v>
      </c>
      <c r="O9150" t="str">
        <f t="shared" si="427"/>
        <v>Mar</v>
      </c>
      <c r="P9150">
        <f t="shared" si="428"/>
        <v>13</v>
      </c>
    </row>
    <row r="9151" spans="1:16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  <c r="M9151">
        <f>MONTH(pizza_sales[[#This Row],[order_date]])</f>
        <v>3</v>
      </c>
      <c r="N9151" t="str">
        <f t="shared" si="426"/>
        <v>Mon</v>
      </c>
      <c r="O9151" t="str">
        <f t="shared" si="427"/>
        <v>Mar</v>
      </c>
      <c r="P9151">
        <f t="shared" si="428"/>
        <v>13</v>
      </c>
    </row>
    <row r="9152" spans="1:16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  <c r="M9152">
        <f>MONTH(pizza_sales[[#This Row],[order_date]])</f>
        <v>3</v>
      </c>
      <c r="N9152" t="str">
        <f t="shared" si="426"/>
        <v>Mon</v>
      </c>
      <c r="O9152" t="str">
        <f t="shared" si="427"/>
        <v>Mar</v>
      </c>
      <c r="P9152">
        <f t="shared" si="428"/>
        <v>13</v>
      </c>
    </row>
    <row r="9153" spans="1:16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  <c r="M9153">
        <f>MONTH(pizza_sales[[#This Row],[order_date]])</f>
        <v>3</v>
      </c>
      <c r="N9153" t="str">
        <f t="shared" si="426"/>
        <v>Mon</v>
      </c>
      <c r="O9153" t="str">
        <f t="shared" si="427"/>
        <v>Mar</v>
      </c>
      <c r="P9153">
        <f t="shared" si="428"/>
        <v>13</v>
      </c>
    </row>
    <row r="9154" spans="1:16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  <c r="M9154">
        <f>MONTH(pizza_sales[[#This Row],[order_date]])</f>
        <v>3</v>
      </c>
      <c r="N9154" t="str">
        <f t="shared" ref="N9154:N9217" si="429">TEXT(E9155,"ddd")</f>
        <v>Mon</v>
      </c>
      <c r="O9154" t="str">
        <f t="shared" ref="O9154:O9217" si="430">TEXT(E9155,"mmm")</f>
        <v>Mar</v>
      </c>
      <c r="P9154">
        <f t="shared" ref="P9154:P9217" si="431">HOUR(F9155)</f>
        <v>13</v>
      </c>
    </row>
    <row r="9155" spans="1:16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  <c r="M9155">
        <f>MONTH(pizza_sales[[#This Row],[order_date]])</f>
        <v>3</v>
      </c>
      <c r="N9155" t="str">
        <f t="shared" si="429"/>
        <v>Mon</v>
      </c>
      <c r="O9155" t="str">
        <f t="shared" si="430"/>
        <v>Mar</v>
      </c>
      <c r="P9155">
        <f t="shared" si="431"/>
        <v>13</v>
      </c>
    </row>
    <row r="9156" spans="1:16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  <c r="M9156">
        <f>MONTH(pizza_sales[[#This Row],[order_date]])</f>
        <v>3</v>
      </c>
      <c r="N9156" t="str">
        <f t="shared" si="429"/>
        <v>Mon</v>
      </c>
      <c r="O9156" t="str">
        <f t="shared" si="430"/>
        <v>Mar</v>
      </c>
      <c r="P9156">
        <f t="shared" si="431"/>
        <v>13</v>
      </c>
    </row>
    <row r="9157" spans="1:16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  <c r="M9157">
        <f>MONTH(pizza_sales[[#This Row],[order_date]])</f>
        <v>3</v>
      </c>
      <c r="N9157" t="str">
        <f t="shared" si="429"/>
        <v>Mon</v>
      </c>
      <c r="O9157" t="str">
        <f t="shared" si="430"/>
        <v>Mar</v>
      </c>
      <c r="P9157">
        <f t="shared" si="431"/>
        <v>13</v>
      </c>
    </row>
    <row r="9158" spans="1:16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  <c r="M9158">
        <f>MONTH(pizza_sales[[#This Row],[order_date]])</f>
        <v>3</v>
      </c>
      <c r="N9158" t="str">
        <f t="shared" si="429"/>
        <v>Mon</v>
      </c>
      <c r="O9158" t="str">
        <f t="shared" si="430"/>
        <v>Mar</v>
      </c>
      <c r="P9158">
        <f t="shared" si="431"/>
        <v>13</v>
      </c>
    </row>
    <row r="9159" spans="1:16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  <c r="M9159">
        <f>MONTH(pizza_sales[[#This Row],[order_date]])</f>
        <v>3</v>
      </c>
      <c r="N9159" t="str">
        <f t="shared" si="429"/>
        <v>Mon</v>
      </c>
      <c r="O9159" t="str">
        <f t="shared" si="430"/>
        <v>Mar</v>
      </c>
      <c r="P9159">
        <f t="shared" si="431"/>
        <v>13</v>
      </c>
    </row>
    <row r="9160" spans="1:16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  <c r="M9160">
        <f>MONTH(pizza_sales[[#This Row],[order_date]])</f>
        <v>3</v>
      </c>
      <c r="N9160" t="str">
        <f t="shared" si="429"/>
        <v>Mon</v>
      </c>
      <c r="O9160" t="str">
        <f t="shared" si="430"/>
        <v>Mar</v>
      </c>
      <c r="P9160">
        <f t="shared" si="431"/>
        <v>13</v>
      </c>
    </row>
    <row r="9161" spans="1:16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  <c r="M9161">
        <f>MONTH(pizza_sales[[#This Row],[order_date]])</f>
        <v>3</v>
      </c>
      <c r="N9161" t="str">
        <f t="shared" si="429"/>
        <v>Mon</v>
      </c>
      <c r="O9161" t="str">
        <f t="shared" si="430"/>
        <v>Mar</v>
      </c>
      <c r="P9161">
        <f t="shared" si="431"/>
        <v>13</v>
      </c>
    </row>
    <row r="9162" spans="1:16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  <c r="M9162">
        <f>MONTH(pizza_sales[[#This Row],[order_date]])</f>
        <v>3</v>
      </c>
      <c r="N9162" t="str">
        <f t="shared" si="429"/>
        <v>Mon</v>
      </c>
      <c r="O9162" t="str">
        <f t="shared" si="430"/>
        <v>Mar</v>
      </c>
      <c r="P9162">
        <f t="shared" si="431"/>
        <v>13</v>
      </c>
    </row>
    <row r="9163" spans="1:16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  <c r="M9163">
        <f>MONTH(pizza_sales[[#This Row],[order_date]])</f>
        <v>3</v>
      </c>
      <c r="N9163" t="str">
        <f t="shared" si="429"/>
        <v>Mon</v>
      </c>
      <c r="O9163" t="str">
        <f t="shared" si="430"/>
        <v>Mar</v>
      </c>
      <c r="P9163">
        <f t="shared" si="431"/>
        <v>13</v>
      </c>
    </row>
    <row r="9164" spans="1:16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  <c r="M9164">
        <f>MONTH(pizza_sales[[#This Row],[order_date]])</f>
        <v>3</v>
      </c>
      <c r="N9164" t="str">
        <f t="shared" si="429"/>
        <v>Mon</v>
      </c>
      <c r="O9164" t="str">
        <f t="shared" si="430"/>
        <v>Mar</v>
      </c>
      <c r="P9164">
        <f t="shared" si="431"/>
        <v>14</v>
      </c>
    </row>
    <row r="9165" spans="1:16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  <c r="M9165">
        <f>MONTH(pizza_sales[[#This Row],[order_date]])</f>
        <v>3</v>
      </c>
      <c r="N9165" t="str">
        <f t="shared" si="429"/>
        <v>Mon</v>
      </c>
      <c r="O9165" t="str">
        <f t="shared" si="430"/>
        <v>Mar</v>
      </c>
      <c r="P9165">
        <f t="shared" si="431"/>
        <v>14</v>
      </c>
    </row>
    <row r="9166" spans="1:16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  <c r="M9166">
        <f>MONTH(pizza_sales[[#This Row],[order_date]])</f>
        <v>3</v>
      </c>
      <c r="N9166" t="str">
        <f t="shared" si="429"/>
        <v>Mon</v>
      </c>
      <c r="O9166" t="str">
        <f t="shared" si="430"/>
        <v>Mar</v>
      </c>
      <c r="P9166">
        <f t="shared" si="431"/>
        <v>14</v>
      </c>
    </row>
    <row r="9167" spans="1:16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  <c r="M9167">
        <f>MONTH(pizza_sales[[#This Row],[order_date]])</f>
        <v>3</v>
      </c>
      <c r="N9167" t="str">
        <f t="shared" si="429"/>
        <v>Mon</v>
      </c>
      <c r="O9167" t="str">
        <f t="shared" si="430"/>
        <v>Mar</v>
      </c>
      <c r="P9167">
        <f t="shared" si="431"/>
        <v>14</v>
      </c>
    </row>
    <row r="9168" spans="1:16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  <c r="M9168">
        <f>MONTH(pizza_sales[[#This Row],[order_date]])</f>
        <v>3</v>
      </c>
      <c r="N9168" t="str">
        <f t="shared" si="429"/>
        <v>Mon</v>
      </c>
      <c r="O9168" t="str">
        <f t="shared" si="430"/>
        <v>Mar</v>
      </c>
      <c r="P9168">
        <f t="shared" si="431"/>
        <v>14</v>
      </c>
    </row>
    <row r="9169" spans="1:16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  <c r="M9169">
        <f>MONTH(pizza_sales[[#This Row],[order_date]])</f>
        <v>3</v>
      </c>
      <c r="N9169" t="str">
        <f t="shared" si="429"/>
        <v>Mon</v>
      </c>
      <c r="O9169" t="str">
        <f t="shared" si="430"/>
        <v>Mar</v>
      </c>
      <c r="P9169">
        <f t="shared" si="431"/>
        <v>14</v>
      </c>
    </row>
    <row r="9170" spans="1:16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  <c r="M9170">
        <f>MONTH(pizza_sales[[#This Row],[order_date]])</f>
        <v>3</v>
      </c>
      <c r="N9170" t="str">
        <f t="shared" si="429"/>
        <v>Mon</v>
      </c>
      <c r="O9170" t="str">
        <f t="shared" si="430"/>
        <v>Mar</v>
      </c>
      <c r="P9170">
        <f t="shared" si="431"/>
        <v>14</v>
      </c>
    </row>
    <row r="9171" spans="1:16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  <c r="M9171">
        <f>MONTH(pizza_sales[[#This Row],[order_date]])</f>
        <v>3</v>
      </c>
      <c r="N9171" t="str">
        <f t="shared" si="429"/>
        <v>Mon</v>
      </c>
      <c r="O9171" t="str">
        <f t="shared" si="430"/>
        <v>Mar</v>
      </c>
      <c r="P9171">
        <f t="shared" si="431"/>
        <v>14</v>
      </c>
    </row>
    <row r="9172" spans="1:16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  <c r="M9172">
        <f>MONTH(pizza_sales[[#This Row],[order_date]])</f>
        <v>3</v>
      </c>
      <c r="N9172" t="str">
        <f t="shared" si="429"/>
        <v>Mon</v>
      </c>
      <c r="O9172" t="str">
        <f t="shared" si="430"/>
        <v>Mar</v>
      </c>
      <c r="P9172">
        <f t="shared" si="431"/>
        <v>14</v>
      </c>
    </row>
    <row r="9173" spans="1:16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  <c r="M9173">
        <f>MONTH(pizza_sales[[#This Row],[order_date]])</f>
        <v>3</v>
      </c>
      <c r="N9173" t="str">
        <f t="shared" si="429"/>
        <v>Mon</v>
      </c>
      <c r="O9173" t="str">
        <f t="shared" si="430"/>
        <v>Mar</v>
      </c>
      <c r="P9173">
        <f t="shared" si="431"/>
        <v>14</v>
      </c>
    </row>
    <row r="9174" spans="1:16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  <c r="M9174">
        <f>MONTH(pizza_sales[[#This Row],[order_date]])</f>
        <v>3</v>
      </c>
      <c r="N9174" t="str">
        <f t="shared" si="429"/>
        <v>Mon</v>
      </c>
      <c r="O9174" t="str">
        <f t="shared" si="430"/>
        <v>Mar</v>
      </c>
      <c r="P9174">
        <f t="shared" si="431"/>
        <v>14</v>
      </c>
    </row>
    <row r="9175" spans="1:16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  <c r="M9175">
        <f>MONTH(pizza_sales[[#This Row],[order_date]])</f>
        <v>3</v>
      </c>
      <c r="N9175" t="str">
        <f t="shared" si="429"/>
        <v>Mon</v>
      </c>
      <c r="O9175" t="str">
        <f t="shared" si="430"/>
        <v>Mar</v>
      </c>
      <c r="P9175">
        <f t="shared" si="431"/>
        <v>15</v>
      </c>
    </row>
    <row r="9176" spans="1:16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  <c r="M9176">
        <f>MONTH(pizza_sales[[#This Row],[order_date]])</f>
        <v>3</v>
      </c>
      <c r="N9176" t="str">
        <f t="shared" si="429"/>
        <v>Mon</v>
      </c>
      <c r="O9176" t="str">
        <f t="shared" si="430"/>
        <v>Mar</v>
      </c>
      <c r="P9176">
        <f t="shared" si="431"/>
        <v>15</v>
      </c>
    </row>
    <row r="9177" spans="1:16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  <c r="M9177">
        <f>MONTH(pizza_sales[[#This Row],[order_date]])</f>
        <v>3</v>
      </c>
      <c r="N9177" t="str">
        <f t="shared" si="429"/>
        <v>Mon</v>
      </c>
      <c r="O9177" t="str">
        <f t="shared" si="430"/>
        <v>Mar</v>
      </c>
      <c r="P9177">
        <f t="shared" si="431"/>
        <v>15</v>
      </c>
    </row>
    <row r="9178" spans="1:16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  <c r="M9178">
        <f>MONTH(pizza_sales[[#This Row],[order_date]])</f>
        <v>3</v>
      </c>
      <c r="N9178" t="str">
        <f t="shared" si="429"/>
        <v>Mon</v>
      </c>
      <c r="O9178" t="str">
        <f t="shared" si="430"/>
        <v>Mar</v>
      </c>
      <c r="P9178">
        <f t="shared" si="431"/>
        <v>15</v>
      </c>
    </row>
    <row r="9179" spans="1:16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  <c r="M9179">
        <f>MONTH(pizza_sales[[#This Row],[order_date]])</f>
        <v>3</v>
      </c>
      <c r="N9179" t="str">
        <f t="shared" si="429"/>
        <v>Mon</v>
      </c>
      <c r="O9179" t="str">
        <f t="shared" si="430"/>
        <v>Mar</v>
      </c>
      <c r="P9179">
        <f t="shared" si="431"/>
        <v>15</v>
      </c>
    </row>
    <row r="9180" spans="1:16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  <c r="M9180">
        <f>MONTH(pizza_sales[[#This Row],[order_date]])</f>
        <v>3</v>
      </c>
      <c r="N9180" t="str">
        <f t="shared" si="429"/>
        <v>Mon</v>
      </c>
      <c r="O9180" t="str">
        <f t="shared" si="430"/>
        <v>Mar</v>
      </c>
      <c r="P9180">
        <f t="shared" si="431"/>
        <v>15</v>
      </c>
    </row>
    <row r="9181" spans="1:16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  <c r="M9181">
        <f>MONTH(pizza_sales[[#This Row],[order_date]])</f>
        <v>3</v>
      </c>
      <c r="N9181" t="str">
        <f t="shared" si="429"/>
        <v>Mon</v>
      </c>
      <c r="O9181" t="str">
        <f t="shared" si="430"/>
        <v>Mar</v>
      </c>
      <c r="P9181">
        <f t="shared" si="431"/>
        <v>16</v>
      </c>
    </row>
    <row r="9182" spans="1:16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  <c r="M9182">
        <f>MONTH(pizza_sales[[#This Row],[order_date]])</f>
        <v>3</v>
      </c>
      <c r="N9182" t="str">
        <f t="shared" si="429"/>
        <v>Mon</v>
      </c>
      <c r="O9182" t="str">
        <f t="shared" si="430"/>
        <v>Mar</v>
      </c>
      <c r="P9182">
        <f t="shared" si="431"/>
        <v>16</v>
      </c>
    </row>
    <row r="9183" spans="1:16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  <c r="M9183">
        <f>MONTH(pizza_sales[[#This Row],[order_date]])</f>
        <v>3</v>
      </c>
      <c r="N9183" t="str">
        <f t="shared" si="429"/>
        <v>Mon</v>
      </c>
      <c r="O9183" t="str">
        <f t="shared" si="430"/>
        <v>Mar</v>
      </c>
      <c r="P9183">
        <f t="shared" si="431"/>
        <v>16</v>
      </c>
    </row>
    <row r="9184" spans="1:16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  <c r="M9184">
        <f>MONTH(pizza_sales[[#This Row],[order_date]])</f>
        <v>3</v>
      </c>
      <c r="N9184" t="str">
        <f t="shared" si="429"/>
        <v>Mon</v>
      </c>
      <c r="O9184" t="str">
        <f t="shared" si="430"/>
        <v>Mar</v>
      </c>
      <c r="P9184">
        <f t="shared" si="431"/>
        <v>16</v>
      </c>
    </row>
    <row r="9185" spans="1:16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  <c r="M9185">
        <f>MONTH(pizza_sales[[#This Row],[order_date]])</f>
        <v>3</v>
      </c>
      <c r="N9185" t="str">
        <f t="shared" si="429"/>
        <v>Mon</v>
      </c>
      <c r="O9185" t="str">
        <f t="shared" si="430"/>
        <v>Mar</v>
      </c>
      <c r="P9185">
        <f t="shared" si="431"/>
        <v>16</v>
      </c>
    </row>
    <row r="9186" spans="1:16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  <c r="M9186">
        <f>MONTH(pizza_sales[[#This Row],[order_date]])</f>
        <v>3</v>
      </c>
      <c r="N9186" t="str">
        <f t="shared" si="429"/>
        <v>Mon</v>
      </c>
      <c r="O9186" t="str">
        <f t="shared" si="430"/>
        <v>Mar</v>
      </c>
      <c r="P9186">
        <f t="shared" si="431"/>
        <v>16</v>
      </c>
    </row>
    <row r="9187" spans="1:16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  <c r="M9187">
        <f>MONTH(pizza_sales[[#This Row],[order_date]])</f>
        <v>3</v>
      </c>
      <c r="N9187" t="str">
        <f t="shared" si="429"/>
        <v>Mon</v>
      </c>
      <c r="O9187" t="str">
        <f t="shared" si="430"/>
        <v>Mar</v>
      </c>
      <c r="P9187">
        <f t="shared" si="431"/>
        <v>16</v>
      </c>
    </row>
    <row r="9188" spans="1:16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  <c r="M9188">
        <f>MONTH(pizza_sales[[#This Row],[order_date]])</f>
        <v>3</v>
      </c>
      <c r="N9188" t="str">
        <f t="shared" si="429"/>
        <v>Mon</v>
      </c>
      <c r="O9188" t="str">
        <f t="shared" si="430"/>
        <v>Mar</v>
      </c>
      <c r="P9188">
        <f t="shared" si="431"/>
        <v>16</v>
      </c>
    </row>
    <row r="9189" spans="1:16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  <c r="M9189">
        <f>MONTH(pizza_sales[[#This Row],[order_date]])</f>
        <v>3</v>
      </c>
      <c r="N9189" t="str">
        <f t="shared" si="429"/>
        <v>Mon</v>
      </c>
      <c r="O9189" t="str">
        <f t="shared" si="430"/>
        <v>Mar</v>
      </c>
      <c r="P9189">
        <f t="shared" si="431"/>
        <v>16</v>
      </c>
    </row>
    <row r="9190" spans="1:16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  <c r="M9190">
        <f>MONTH(pizza_sales[[#This Row],[order_date]])</f>
        <v>3</v>
      </c>
      <c r="N9190" t="str">
        <f t="shared" si="429"/>
        <v>Mon</v>
      </c>
      <c r="O9190" t="str">
        <f t="shared" si="430"/>
        <v>Mar</v>
      </c>
      <c r="P9190">
        <f t="shared" si="431"/>
        <v>16</v>
      </c>
    </row>
    <row r="9191" spans="1:16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  <c r="M9191">
        <f>MONTH(pizza_sales[[#This Row],[order_date]])</f>
        <v>3</v>
      </c>
      <c r="N9191" t="str">
        <f t="shared" si="429"/>
        <v>Mon</v>
      </c>
      <c r="O9191" t="str">
        <f t="shared" si="430"/>
        <v>Mar</v>
      </c>
      <c r="P9191">
        <f t="shared" si="431"/>
        <v>16</v>
      </c>
    </row>
    <row r="9192" spans="1:16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  <c r="M9192">
        <f>MONTH(pizza_sales[[#This Row],[order_date]])</f>
        <v>3</v>
      </c>
      <c r="N9192" t="str">
        <f t="shared" si="429"/>
        <v>Mon</v>
      </c>
      <c r="O9192" t="str">
        <f t="shared" si="430"/>
        <v>Mar</v>
      </c>
      <c r="P9192">
        <f t="shared" si="431"/>
        <v>16</v>
      </c>
    </row>
    <row r="9193" spans="1:16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  <c r="M9193">
        <f>MONTH(pizza_sales[[#This Row],[order_date]])</f>
        <v>3</v>
      </c>
      <c r="N9193" t="str">
        <f t="shared" si="429"/>
        <v>Mon</v>
      </c>
      <c r="O9193" t="str">
        <f t="shared" si="430"/>
        <v>Mar</v>
      </c>
      <c r="P9193">
        <f t="shared" si="431"/>
        <v>16</v>
      </c>
    </row>
    <row r="9194" spans="1:16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  <c r="M9194">
        <f>MONTH(pizza_sales[[#This Row],[order_date]])</f>
        <v>3</v>
      </c>
      <c r="N9194" t="str">
        <f t="shared" si="429"/>
        <v>Mon</v>
      </c>
      <c r="O9194" t="str">
        <f t="shared" si="430"/>
        <v>Mar</v>
      </c>
      <c r="P9194">
        <f t="shared" si="431"/>
        <v>16</v>
      </c>
    </row>
    <row r="9195" spans="1:16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  <c r="M9195">
        <f>MONTH(pizza_sales[[#This Row],[order_date]])</f>
        <v>3</v>
      </c>
      <c r="N9195" t="str">
        <f t="shared" si="429"/>
        <v>Mon</v>
      </c>
      <c r="O9195" t="str">
        <f t="shared" si="430"/>
        <v>Mar</v>
      </c>
      <c r="P9195">
        <f t="shared" si="431"/>
        <v>17</v>
      </c>
    </row>
    <row r="9196" spans="1:16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  <c r="M9196">
        <f>MONTH(pizza_sales[[#This Row],[order_date]])</f>
        <v>3</v>
      </c>
      <c r="N9196" t="str">
        <f t="shared" si="429"/>
        <v>Mon</v>
      </c>
      <c r="O9196" t="str">
        <f t="shared" si="430"/>
        <v>Mar</v>
      </c>
      <c r="P9196">
        <f t="shared" si="431"/>
        <v>17</v>
      </c>
    </row>
    <row r="9197" spans="1:16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  <c r="M9197">
        <f>MONTH(pizza_sales[[#This Row],[order_date]])</f>
        <v>3</v>
      </c>
      <c r="N9197" t="str">
        <f t="shared" si="429"/>
        <v>Mon</v>
      </c>
      <c r="O9197" t="str">
        <f t="shared" si="430"/>
        <v>Mar</v>
      </c>
      <c r="P9197">
        <f t="shared" si="431"/>
        <v>17</v>
      </c>
    </row>
    <row r="9198" spans="1:16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  <c r="M9198">
        <f>MONTH(pizza_sales[[#This Row],[order_date]])</f>
        <v>3</v>
      </c>
      <c r="N9198" t="str">
        <f t="shared" si="429"/>
        <v>Mon</v>
      </c>
      <c r="O9198" t="str">
        <f t="shared" si="430"/>
        <v>Mar</v>
      </c>
      <c r="P9198">
        <f t="shared" si="431"/>
        <v>17</v>
      </c>
    </row>
    <row r="9199" spans="1:16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  <c r="M9199">
        <f>MONTH(pizza_sales[[#This Row],[order_date]])</f>
        <v>3</v>
      </c>
      <c r="N9199" t="str">
        <f t="shared" si="429"/>
        <v>Mon</v>
      </c>
      <c r="O9199" t="str">
        <f t="shared" si="430"/>
        <v>Mar</v>
      </c>
      <c r="P9199">
        <f t="shared" si="431"/>
        <v>17</v>
      </c>
    </row>
    <row r="9200" spans="1:16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  <c r="M9200">
        <f>MONTH(pizza_sales[[#This Row],[order_date]])</f>
        <v>3</v>
      </c>
      <c r="N9200" t="str">
        <f t="shared" si="429"/>
        <v>Mon</v>
      </c>
      <c r="O9200" t="str">
        <f t="shared" si="430"/>
        <v>Mar</v>
      </c>
      <c r="P9200">
        <f t="shared" si="431"/>
        <v>17</v>
      </c>
    </row>
    <row r="9201" spans="1:16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  <c r="M9201">
        <f>MONTH(pizza_sales[[#This Row],[order_date]])</f>
        <v>3</v>
      </c>
      <c r="N9201" t="str">
        <f t="shared" si="429"/>
        <v>Mon</v>
      </c>
      <c r="O9201" t="str">
        <f t="shared" si="430"/>
        <v>Mar</v>
      </c>
      <c r="P9201">
        <f t="shared" si="431"/>
        <v>17</v>
      </c>
    </row>
    <row r="9202" spans="1:16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  <c r="M9202">
        <f>MONTH(pizza_sales[[#This Row],[order_date]])</f>
        <v>3</v>
      </c>
      <c r="N9202" t="str">
        <f t="shared" si="429"/>
        <v>Mon</v>
      </c>
      <c r="O9202" t="str">
        <f t="shared" si="430"/>
        <v>Mar</v>
      </c>
      <c r="P9202">
        <f t="shared" si="431"/>
        <v>17</v>
      </c>
    </row>
    <row r="9203" spans="1:16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  <c r="M9203">
        <f>MONTH(pizza_sales[[#This Row],[order_date]])</f>
        <v>3</v>
      </c>
      <c r="N9203" t="str">
        <f t="shared" si="429"/>
        <v>Mon</v>
      </c>
      <c r="O9203" t="str">
        <f t="shared" si="430"/>
        <v>Mar</v>
      </c>
      <c r="P9203">
        <f t="shared" si="431"/>
        <v>17</v>
      </c>
    </row>
    <row r="9204" spans="1:16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  <c r="M9204">
        <f>MONTH(pizza_sales[[#This Row],[order_date]])</f>
        <v>3</v>
      </c>
      <c r="N9204" t="str">
        <f t="shared" si="429"/>
        <v>Mon</v>
      </c>
      <c r="O9204" t="str">
        <f t="shared" si="430"/>
        <v>Mar</v>
      </c>
      <c r="P9204">
        <f t="shared" si="431"/>
        <v>17</v>
      </c>
    </row>
    <row r="9205" spans="1:16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  <c r="M9205">
        <f>MONTH(pizza_sales[[#This Row],[order_date]])</f>
        <v>3</v>
      </c>
      <c r="N9205" t="str">
        <f t="shared" si="429"/>
        <v>Mon</v>
      </c>
      <c r="O9205" t="str">
        <f t="shared" si="430"/>
        <v>Mar</v>
      </c>
      <c r="P9205">
        <f t="shared" si="431"/>
        <v>17</v>
      </c>
    </row>
    <row r="9206" spans="1:16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  <c r="M9206">
        <f>MONTH(pizza_sales[[#This Row],[order_date]])</f>
        <v>3</v>
      </c>
      <c r="N9206" t="str">
        <f t="shared" si="429"/>
        <v>Mon</v>
      </c>
      <c r="O9206" t="str">
        <f t="shared" si="430"/>
        <v>Mar</v>
      </c>
      <c r="P9206">
        <f t="shared" si="431"/>
        <v>17</v>
      </c>
    </row>
    <row r="9207" spans="1:16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  <c r="M9207">
        <f>MONTH(pizza_sales[[#This Row],[order_date]])</f>
        <v>3</v>
      </c>
      <c r="N9207" t="str">
        <f t="shared" si="429"/>
        <v>Mon</v>
      </c>
      <c r="O9207" t="str">
        <f t="shared" si="430"/>
        <v>Mar</v>
      </c>
      <c r="P9207">
        <f t="shared" si="431"/>
        <v>17</v>
      </c>
    </row>
    <row r="9208" spans="1:16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  <c r="M9208">
        <f>MONTH(pizza_sales[[#This Row],[order_date]])</f>
        <v>3</v>
      </c>
      <c r="N9208" t="str">
        <f t="shared" si="429"/>
        <v>Mon</v>
      </c>
      <c r="O9208" t="str">
        <f t="shared" si="430"/>
        <v>Mar</v>
      </c>
      <c r="P9208">
        <f t="shared" si="431"/>
        <v>17</v>
      </c>
    </row>
    <row r="9209" spans="1:16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  <c r="M9209">
        <f>MONTH(pizza_sales[[#This Row],[order_date]])</f>
        <v>3</v>
      </c>
      <c r="N9209" t="str">
        <f t="shared" si="429"/>
        <v>Mon</v>
      </c>
      <c r="O9209" t="str">
        <f t="shared" si="430"/>
        <v>Mar</v>
      </c>
      <c r="P9209">
        <f t="shared" si="431"/>
        <v>17</v>
      </c>
    </row>
    <row r="9210" spans="1:16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  <c r="M9210">
        <f>MONTH(pizza_sales[[#This Row],[order_date]])</f>
        <v>3</v>
      </c>
      <c r="N9210" t="str">
        <f t="shared" si="429"/>
        <v>Mon</v>
      </c>
      <c r="O9210" t="str">
        <f t="shared" si="430"/>
        <v>Mar</v>
      </c>
      <c r="P9210">
        <f t="shared" si="431"/>
        <v>17</v>
      </c>
    </row>
    <row r="9211" spans="1:16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  <c r="M9211">
        <f>MONTH(pizza_sales[[#This Row],[order_date]])</f>
        <v>3</v>
      </c>
      <c r="N9211" t="str">
        <f t="shared" si="429"/>
        <v>Mon</v>
      </c>
      <c r="O9211" t="str">
        <f t="shared" si="430"/>
        <v>Mar</v>
      </c>
      <c r="P9211">
        <f t="shared" si="431"/>
        <v>17</v>
      </c>
    </row>
    <row r="9212" spans="1:16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  <c r="M9212">
        <f>MONTH(pizza_sales[[#This Row],[order_date]])</f>
        <v>3</v>
      </c>
      <c r="N9212" t="str">
        <f t="shared" si="429"/>
        <v>Mon</v>
      </c>
      <c r="O9212" t="str">
        <f t="shared" si="430"/>
        <v>Mar</v>
      </c>
      <c r="P9212">
        <f t="shared" si="431"/>
        <v>17</v>
      </c>
    </row>
    <row r="9213" spans="1:16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  <c r="M9213">
        <f>MONTH(pizza_sales[[#This Row],[order_date]])</f>
        <v>3</v>
      </c>
      <c r="N9213" t="str">
        <f t="shared" si="429"/>
        <v>Mon</v>
      </c>
      <c r="O9213" t="str">
        <f t="shared" si="430"/>
        <v>Mar</v>
      </c>
      <c r="P9213">
        <f t="shared" si="431"/>
        <v>17</v>
      </c>
    </row>
    <row r="9214" spans="1:16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  <c r="M9214">
        <f>MONTH(pizza_sales[[#This Row],[order_date]])</f>
        <v>3</v>
      </c>
      <c r="N9214" t="str">
        <f t="shared" si="429"/>
        <v>Mon</v>
      </c>
      <c r="O9214" t="str">
        <f t="shared" si="430"/>
        <v>Mar</v>
      </c>
      <c r="P9214">
        <f t="shared" si="431"/>
        <v>17</v>
      </c>
    </row>
    <row r="9215" spans="1:16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  <c r="M9215">
        <f>MONTH(pizza_sales[[#This Row],[order_date]])</f>
        <v>3</v>
      </c>
      <c r="N9215" t="str">
        <f t="shared" si="429"/>
        <v>Mon</v>
      </c>
      <c r="O9215" t="str">
        <f t="shared" si="430"/>
        <v>Mar</v>
      </c>
      <c r="P9215">
        <f t="shared" si="431"/>
        <v>17</v>
      </c>
    </row>
    <row r="9216" spans="1:16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  <c r="M9216">
        <f>MONTH(pizza_sales[[#This Row],[order_date]])</f>
        <v>3</v>
      </c>
      <c r="N9216" t="str">
        <f t="shared" si="429"/>
        <v>Mon</v>
      </c>
      <c r="O9216" t="str">
        <f t="shared" si="430"/>
        <v>Mar</v>
      </c>
      <c r="P9216">
        <f t="shared" si="431"/>
        <v>18</v>
      </c>
    </row>
    <row r="9217" spans="1:16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  <c r="M9217">
        <f>MONTH(pizza_sales[[#This Row],[order_date]])</f>
        <v>3</v>
      </c>
      <c r="N9217" t="str">
        <f t="shared" si="429"/>
        <v>Mon</v>
      </c>
      <c r="O9217" t="str">
        <f t="shared" si="430"/>
        <v>Mar</v>
      </c>
      <c r="P9217">
        <f t="shared" si="431"/>
        <v>18</v>
      </c>
    </row>
    <row r="9218" spans="1:16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  <c r="M9218">
        <f>MONTH(pizza_sales[[#This Row],[order_date]])</f>
        <v>3</v>
      </c>
      <c r="N9218" t="str">
        <f t="shared" ref="N9218:N9281" si="432">TEXT(E9219,"ddd")</f>
        <v>Mon</v>
      </c>
      <c r="O9218" t="str">
        <f t="shared" ref="O9218:O9281" si="433">TEXT(E9219,"mmm")</f>
        <v>Mar</v>
      </c>
      <c r="P9218">
        <f t="shared" ref="P9218:P9281" si="434">HOUR(F9219)</f>
        <v>18</v>
      </c>
    </row>
    <row r="9219" spans="1:16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  <c r="M9219">
        <f>MONTH(pizza_sales[[#This Row],[order_date]])</f>
        <v>3</v>
      </c>
      <c r="N9219" t="str">
        <f t="shared" si="432"/>
        <v>Mon</v>
      </c>
      <c r="O9219" t="str">
        <f t="shared" si="433"/>
        <v>Mar</v>
      </c>
      <c r="P9219">
        <f t="shared" si="434"/>
        <v>18</v>
      </c>
    </row>
    <row r="9220" spans="1:16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  <c r="M9220">
        <f>MONTH(pizza_sales[[#This Row],[order_date]])</f>
        <v>3</v>
      </c>
      <c r="N9220" t="str">
        <f t="shared" si="432"/>
        <v>Mon</v>
      </c>
      <c r="O9220" t="str">
        <f t="shared" si="433"/>
        <v>Mar</v>
      </c>
      <c r="P9220">
        <f t="shared" si="434"/>
        <v>18</v>
      </c>
    </row>
    <row r="9221" spans="1:16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  <c r="M9221">
        <f>MONTH(pizza_sales[[#This Row],[order_date]])</f>
        <v>3</v>
      </c>
      <c r="N9221" t="str">
        <f t="shared" si="432"/>
        <v>Mon</v>
      </c>
      <c r="O9221" t="str">
        <f t="shared" si="433"/>
        <v>Mar</v>
      </c>
      <c r="P9221">
        <f t="shared" si="434"/>
        <v>18</v>
      </c>
    </row>
    <row r="9222" spans="1:16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  <c r="M9222">
        <f>MONTH(pizza_sales[[#This Row],[order_date]])</f>
        <v>3</v>
      </c>
      <c r="N9222" t="str">
        <f t="shared" si="432"/>
        <v>Mon</v>
      </c>
      <c r="O9222" t="str">
        <f t="shared" si="433"/>
        <v>Mar</v>
      </c>
      <c r="P9222">
        <f t="shared" si="434"/>
        <v>18</v>
      </c>
    </row>
    <row r="9223" spans="1:16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  <c r="M9223">
        <f>MONTH(pizza_sales[[#This Row],[order_date]])</f>
        <v>3</v>
      </c>
      <c r="N9223" t="str">
        <f t="shared" si="432"/>
        <v>Mon</v>
      </c>
      <c r="O9223" t="str">
        <f t="shared" si="433"/>
        <v>Mar</v>
      </c>
      <c r="P9223">
        <f t="shared" si="434"/>
        <v>18</v>
      </c>
    </row>
    <row r="9224" spans="1:16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  <c r="M9224">
        <f>MONTH(pizza_sales[[#This Row],[order_date]])</f>
        <v>3</v>
      </c>
      <c r="N9224" t="str">
        <f t="shared" si="432"/>
        <v>Mon</v>
      </c>
      <c r="O9224" t="str">
        <f t="shared" si="433"/>
        <v>Mar</v>
      </c>
      <c r="P9224">
        <f t="shared" si="434"/>
        <v>18</v>
      </c>
    </row>
    <row r="9225" spans="1:16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  <c r="M9225">
        <f>MONTH(pizza_sales[[#This Row],[order_date]])</f>
        <v>3</v>
      </c>
      <c r="N9225" t="str">
        <f t="shared" si="432"/>
        <v>Mon</v>
      </c>
      <c r="O9225" t="str">
        <f t="shared" si="433"/>
        <v>Mar</v>
      </c>
      <c r="P9225">
        <f t="shared" si="434"/>
        <v>18</v>
      </c>
    </row>
    <row r="9226" spans="1:16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  <c r="M9226">
        <f>MONTH(pizza_sales[[#This Row],[order_date]])</f>
        <v>3</v>
      </c>
      <c r="N9226" t="str">
        <f t="shared" si="432"/>
        <v>Mon</v>
      </c>
      <c r="O9226" t="str">
        <f t="shared" si="433"/>
        <v>Mar</v>
      </c>
      <c r="P9226">
        <f t="shared" si="434"/>
        <v>18</v>
      </c>
    </row>
    <row r="9227" spans="1:16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  <c r="M9227">
        <f>MONTH(pizza_sales[[#This Row],[order_date]])</f>
        <v>3</v>
      </c>
      <c r="N9227" t="str">
        <f t="shared" si="432"/>
        <v>Mon</v>
      </c>
      <c r="O9227" t="str">
        <f t="shared" si="433"/>
        <v>Mar</v>
      </c>
      <c r="P9227">
        <f t="shared" si="434"/>
        <v>18</v>
      </c>
    </row>
    <row r="9228" spans="1:16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  <c r="M9228">
        <f>MONTH(pizza_sales[[#This Row],[order_date]])</f>
        <v>3</v>
      </c>
      <c r="N9228" t="str">
        <f t="shared" si="432"/>
        <v>Mon</v>
      </c>
      <c r="O9228" t="str">
        <f t="shared" si="433"/>
        <v>Mar</v>
      </c>
      <c r="P9228">
        <f t="shared" si="434"/>
        <v>18</v>
      </c>
    </row>
    <row r="9229" spans="1:16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  <c r="M9229">
        <f>MONTH(pizza_sales[[#This Row],[order_date]])</f>
        <v>3</v>
      </c>
      <c r="N9229" t="str">
        <f t="shared" si="432"/>
        <v>Mon</v>
      </c>
      <c r="O9229" t="str">
        <f t="shared" si="433"/>
        <v>Mar</v>
      </c>
      <c r="P9229">
        <f t="shared" si="434"/>
        <v>18</v>
      </c>
    </row>
    <row r="9230" spans="1:16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  <c r="M9230">
        <f>MONTH(pizza_sales[[#This Row],[order_date]])</f>
        <v>3</v>
      </c>
      <c r="N9230" t="str">
        <f t="shared" si="432"/>
        <v>Mon</v>
      </c>
      <c r="O9230" t="str">
        <f t="shared" si="433"/>
        <v>Mar</v>
      </c>
      <c r="P9230">
        <f t="shared" si="434"/>
        <v>18</v>
      </c>
    </row>
    <row r="9231" spans="1:16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  <c r="M9231">
        <f>MONTH(pizza_sales[[#This Row],[order_date]])</f>
        <v>3</v>
      </c>
      <c r="N9231" t="str">
        <f t="shared" si="432"/>
        <v>Mon</v>
      </c>
      <c r="O9231" t="str">
        <f t="shared" si="433"/>
        <v>Mar</v>
      </c>
      <c r="P9231">
        <f t="shared" si="434"/>
        <v>19</v>
      </c>
    </row>
    <row r="9232" spans="1:16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  <c r="M9232">
        <f>MONTH(pizza_sales[[#This Row],[order_date]])</f>
        <v>3</v>
      </c>
      <c r="N9232" t="str">
        <f t="shared" si="432"/>
        <v>Mon</v>
      </c>
      <c r="O9232" t="str">
        <f t="shared" si="433"/>
        <v>Mar</v>
      </c>
      <c r="P9232">
        <f t="shared" si="434"/>
        <v>19</v>
      </c>
    </row>
    <row r="9233" spans="1:16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  <c r="M9233">
        <f>MONTH(pizza_sales[[#This Row],[order_date]])</f>
        <v>3</v>
      </c>
      <c r="N9233" t="str">
        <f t="shared" si="432"/>
        <v>Mon</v>
      </c>
      <c r="O9233" t="str">
        <f t="shared" si="433"/>
        <v>Mar</v>
      </c>
      <c r="P9233">
        <f t="shared" si="434"/>
        <v>19</v>
      </c>
    </row>
    <row r="9234" spans="1:16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  <c r="M9234">
        <f>MONTH(pizza_sales[[#This Row],[order_date]])</f>
        <v>3</v>
      </c>
      <c r="N9234" t="str">
        <f t="shared" si="432"/>
        <v>Mon</v>
      </c>
      <c r="O9234" t="str">
        <f t="shared" si="433"/>
        <v>Mar</v>
      </c>
      <c r="P9234">
        <f t="shared" si="434"/>
        <v>19</v>
      </c>
    </row>
    <row r="9235" spans="1:16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  <c r="M9235">
        <f>MONTH(pizza_sales[[#This Row],[order_date]])</f>
        <v>3</v>
      </c>
      <c r="N9235" t="str">
        <f t="shared" si="432"/>
        <v>Mon</v>
      </c>
      <c r="O9235" t="str">
        <f t="shared" si="433"/>
        <v>Mar</v>
      </c>
      <c r="P9235">
        <f t="shared" si="434"/>
        <v>19</v>
      </c>
    </row>
    <row r="9236" spans="1:16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  <c r="M9236">
        <f>MONTH(pizza_sales[[#This Row],[order_date]])</f>
        <v>3</v>
      </c>
      <c r="N9236" t="str">
        <f t="shared" si="432"/>
        <v>Mon</v>
      </c>
      <c r="O9236" t="str">
        <f t="shared" si="433"/>
        <v>Mar</v>
      </c>
      <c r="P9236">
        <f t="shared" si="434"/>
        <v>19</v>
      </c>
    </row>
    <row r="9237" spans="1:16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  <c r="M9237">
        <f>MONTH(pizza_sales[[#This Row],[order_date]])</f>
        <v>3</v>
      </c>
      <c r="N9237" t="str">
        <f t="shared" si="432"/>
        <v>Mon</v>
      </c>
      <c r="O9237" t="str">
        <f t="shared" si="433"/>
        <v>Mar</v>
      </c>
      <c r="P9237">
        <f t="shared" si="434"/>
        <v>19</v>
      </c>
    </row>
    <row r="9238" spans="1:16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  <c r="M9238">
        <f>MONTH(pizza_sales[[#This Row],[order_date]])</f>
        <v>3</v>
      </c>
      <c r="N9238" t="str">
        <f t="shared" si="432"/>
        <v>Mon</v>
      </c>
      <c r="O9238" t="str">
        <f t="shared" si="433"/>
        <v>Mar</v>
      </c>
      <c r="P9238">
        <f t="shared" si="434"/>
        <v>19</v>
      </c>
    </row>
    <row r="9239" spans="1:16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  <c r="M9239">
        <f>MONTH(pizza_sales[[#This Row],[order_date]])</f>
        <v>3</v>
      </c>
      <c r="N9239" t="str">
        <f t="shared" si="432"/>
        <v>Mon</v>
      </c>
      <c r="O9239" t="str">
        <f t="shared" si="433"/>
        <v>Mar</v>
      </c>
      <c r="P9239">
        <f t="shared" si="434"/>
        <v>19</v>
      </c>
    </row>
    <row r="9240" spans="1:16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  <c r="M9240">
        <f>MONTH(pizza_sales[[#This Row],[order_date]])</f>
        <v>3</v>
      </c>
      <c r="N9240" t="str">
        <f t="shared" si="432"/>
        <v>Mon</v>
      </c>
      <c r="O9240" t="str">
        <f t="shared" si="433"/>
        <v>Mar</v>
      </c>
      <c r="P9240">
        <f t="shared" si="434"/>
        <v>20</v>
      </c>
    </row>
    <row r="9241" spans="1:16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  <c r="M9241">
        <f>MONTH(pizza_sales[[#This Row],[order_date]])</f>
        <v>3</v>
      </c>
      <c r="N9241" t="str">
        <f t="shared" si="432"/>
        <v>Mon</v>
      </c>
      <c r="O9241" t="str">
        <f t="shared" si="433"/>
        <v>Mar</v>
      </c>
      <c r="P9241">
        <f t="shared" si="434"/>
        <v>20</v>
      </c>
    </row>
    <row r="9242" spans="1:16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  <c r="M9242">
        <f>MONTH(pizza_sales[[#This Row],[order_date]])</f>
        <v>3</v>
      </c>
      <c r="N9242" t="str">
        <f t="shared" si="432"/>
        <v>Mon</v>
      </c>
      <c r="O9242" t="str">
        <f t="shared" si="433"/>
        <v>Mar</v>
      </c>
      <c r="P9242">
        <f t="shared" si="434"/>
        <v>20</v>
      </c>
    </row>
    <row r="9243" spans="1:16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  <c r="M9243">
        <f>MONTH(pizza_sales[[#This Row],[order_date]])</f>
        <v>3</v>
      </c>
      <c r="N9243" t="str">
        <f t="shared" si="432"/>
        <v>Mon</v>
      </c>
      <c r="O9243" t="str">
        <f t="shared" si="433"/>
        <v>Mar</v>
      </c>
      <c r="P9243">
        <f t="shared" si="434"/>
        <v>20</v>
      </c>
    </row>
    <row r="9244" spans="1:16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  <c r="M9244">
        <f>MONTH(pizza_sales[[#This Row],[order_date]])</f>
        <v>3</v>
      </c>
      <c r="N9244" t="str">
        <f t="shared" si="432"/>
        <v>Mon</v>
      </c>
      <c r="O9244" t="str">
        <f t="shared" si="433"/>
        <v>Mar</v>
      </c>
      <c r="P9244">
        <f t="shared" si="434"/>
        <v>20</v>
      </c>
    </row>
    <row r="9245" spans="1:16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  <c r="M9245">
        <f>MONTH(pizza_sales[[#This Row],[order_date]])</f>
        <v>3</v>
      </c>
      <c r="N9245" t="str">
        <f t="shared" si="432"/>
        <v>Mon</v>
      </c>
      <c r="O9245" t="str">
        <f t="shared" si="433"/>
        <v>Mar</v>
      </c>
      <c r="P9245">
        <f t="shared" si="434"/>
        <v>20</v>
      </c>
    </row>
    <row r="9246" spans="1:16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  <c r="M9246">
        <f>MONTH(pizza_sales[[#This Row],[order_date]])</f>
        <v>3</v>
      </c>
      <c r="N9246" t="str">
        <f t="shared" si="432"/>
        <v>Mon</v>
      </c>
      <c r="O9246" t="str">
        <f t="shared" si="433"/>
        <v>Mar</v>
      </c>
      <c r="P9246">
        <f t="shared" si="434"/>
        <v>20</v>
      </c>
    </row>
    <row r="9247" spans="1:16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  <c r="M9247">
        <f>MONTH(pizza_sales[[#This Row],[order_date]])</f>
        <v>3</v>
      </c>
      <c r="N9247" t="str">
        <f t="shared" si="432"/>
        <v>Mon</v>
      </c>
      <c r="O9247" t="str">
        <f t="shared" si="433"/>
        <v>Mar</v>
      </c>
      <c r="P9247">
        <f t="shared" si="434"/>
        <v>20</v>
      </c>
    </row>
    <row r="9248" spans="1:16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  <c r="M9248">
        <f>MONTH(pizza_sales[[#This Row],[order_date]])</f>
        <v>3</v>
      </c>
      <c r="N9248" t="str">
        <f t="shared" si="432"/>
        <v>Mon</v>
      </c>
      <c r="O9248" t="str">
        <f t="shared" si="433"/>
        <v>Mar</v>
      </c>
      <c r="P9248">
        <f t="shared" si="434"/>
        <v>20</v>
      </c>
    </row>
    <row r="9249" spans="1:16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  <c r="M9249">
        <f>MONTH(pizza_sales[[#This Row],[order_date]])</f>
        <v>3</v>
      </c>
      <c r="N9249" t="str">
        <f t="shared" si="432"/>
        <v>Mon</v>
      </c>
      <c r="O9249" t="str">
        <f t="shared" si="433"/>
        <v>Mar</v>
      </c>
      <c r="P9249">
        <f t="shared" si="434"/>
        <v>20</v>
      </c>
    </row>
    <row r="9250" spans="1:16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  <c r="M9250">
        <f>MONTH(pizza_sales[[#This Row],[order_date]])</f>
        <v>3</v>
      </c>
      <c r="N9250" t="str">
        <f t="shared" si="432"/>
        <v>Mon</v>
      </c>
      <c r="O9250" t="str">
        <f t="shared" si="433"/>
        <v>Mar</v>
      </c>
      <c r="P9250">
        <f t="shared" si="434"/>
        <v>21</v>
      </c>
    </row>
    <row r="9251" spans="1:16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  <c r="M9251">
        <f>MONTH(pizza_sales[[#This Row],[order_date]])</f>
        <v>3</v>
      </c>
      <c r="N9251" t="str">
        <f t="shared" si="432"/>
        <v>Mon</v>
      </c>
      <c r="O9251" t="str">
        <f t="shared" si="433"/>
        <v>Mar</v>
      </c>
      <c r="P9251">
        <f t="shared" si="434"/>
        <v>21</v>
      </c>
    </row>
    <row r="9252" spans="1:16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  <c r="M9252">
        <f>MONTH(pizza_sales[[#This Row],[order_date]])</f>
        <v>3</v>
      </c>
      <c r="N9252" t="str">
        <f t="shared" si="432"/>
        <v>Mon</v>
      </c>
      <c r="O9252" t="str">
        <f t="shared" si="433"/>
        <v>Mar</v>
      </c>
      <c r="P9252">
        <f t="shared" si="434"/>
        <v>21</v>
      </c>
    </row>
    <row r="9253" spans="1:16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  <c r="M9253">
        <f>MONTH(pizza_sales[[#This Row],[order_date]])</f>
        <v>3</v>
      </c>
      <c r="N9253" t="str">
        <f t="shared" si="432"/>
        <v>Mon</v>
      </c>
      <c r="O9253" t="str">
        <f t="shared" si="433"/>
        <v>Mar</v>
      </c>
      <c r="P9253">
        <f t="shared" si="434"/>
        <v>21</v>
      </c>
    </row>
    <row r="9254" spans="1:16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  <c r="M9254">
        <f>MONTH(pizza_sales[[#This Row],[order_date]])</f>
        <v>3</v>
      </c>
      <c r="N9254" t="str">
        <f t="shared" si="432"/>
        <v>Mon</v>
      </c>
      <c r="O9254" t="str">
        <f t="shared" si="433"/>
        <v>Mar</v>
      </c>
      <c r="P9254">
        <f t="shared" si="434"/>
        <v>21</v>
      </c>
    </row>
    <row r="9255" spans="1:16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  <c r="M9255">
        <f>MONTH(pizza_sales[[#This Row],[order_date]])</f>
        <v>3</v>
      </c>
      <c r="N9255" t="str">
        <f t="shared" si="432"/>
        <v>Tue</v>
      </c>
      <c r="O9255" t="str">
        <f t="shared" si="433"/>
        <v>Mar</v>
      </c>
      <c r="P9255">
        <f t="shared" si="434"/>
        <v>11</v>
      </c>
    </row>
    <row r="9256" spans="1:16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  <c r="M9256">
        <f>MONTH(pizza_sales[[#This Row],[order_date]])</f>
        <v>3</v>
      </c>
      <c r="N9256" t="str">
        <f t="shared" si="432"/>
        <v>Tue</v>
      </c>
      <c r="O9256" t="str">
        <f t="shared" si="433"/>
        <v>Mar</v>
      </c>
      <c r="P9256">
        <f t="shared" si="434"/>
        <v>11</v>
      </c>
    </row>
    <row r="9257" spans="1:16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  <c r="M9257">
        <f>MONTH(pizza_sales[[#This Row],[order_date]])</f>
        <v>3</v>
      </c>
      <c r="N9257" t="str">
        <f t="shared" si="432"/>
        <v>Tue</v>
      </c>
      <c r="O9257" t="str">
        <f t="shared" si="433"/>
        <v>Mar</v>
      </c>
      <c r="P9257">
        <f t="shared" si="434"/>
        <v>11</v>
      </c>
    </row>
    <row r="9258" spans="1:16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  <c r="M9258">
        <f>MONTH(pizza_sales[[#This Row],[order_date]])</f>
        <v>3</v>
      </c>
      <c r="N9258" t="str">
        <f t="shared" si="432"/>
        <v>Tue</v>
      </c>
      <c r="O9258" t="str">
        <f t="shared" si="433"/>
        <v>Mar</v>
      </c>
      <c r="P9258">
        <f t="shared" si="434"/>
        <v>11</v>
      </c>
    </row>
    <row r="9259" spans="1:16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  <c r="M9259">
        <f>MONTH(pizza_sales[[#This Row],[order_date]])</f>
        <v>3</v>
      </c>
      <c r="N9259" t="str">
        <f t="shared" si="432"/>
        <v>Tue</v>
      </c>
      <c r="O9259" t="str">
        <f t="shared" si="433"/>
        <v>Mar</v>
      </c>
      <c r="P9259">
        <f t="shared" si="434"/>
        <v>11</v>
      </c>
    </row>
    <row r="9260" spans="1:16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  <c r="M9260">
        <f>MONTH(pizza_sales[[#This Row],[order_date]])</f>
        <v>3</v>
      </c>
      <c r="N9260" t="str">
        <f t="shared" si="432"/>
        <v>Tue</v>
      </c>
      <c r="O9260" t="str">
        <f t="shared" si="433"/>
        <v>Mar</v>
      </c>
      <c r="P9260">
        <f t="shared" si="434"/>
        <v>11</v>
      </c>
    </row>
    <row r="9261" spans="1:16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  <c r="M9261">
        <f>MONTH(pizza_sales[[#This Row],[order_date]])</f>
        <v>3</v>
      </c>
      <c r="N9261" t="str">
        <f t="shared" si="432"/>
        <v>Tue</v>
      </c>
      <c r="O9261" t="str">
        <f t="shared" si="433"/>
        <v>Mar</v>
      </c>
      <c r="P9261">
        <f t="shared" si="434"/>
        <v>11</v>
      </c>
    </row>
    <row r="9262" spans="1:16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  <c r="M9262">
        <f>MONTH(pizza_sales[[#This Row],[order_date]])</f>
        <v>3</v>
      </c>
      <c r="N9262" t="str">
        <f t="shared" si="432"/>
        <v>Tue</v>
      </c>
      <c r="O9262" t="str">
        <f t="shared" si="433"/>
        <v>Mar</v>
      </c>
      <c r="P9262">
        <f t="shared" si="434"/>
        <v>11</v>
      </c>
    </row>
    <row r="9263" spans="1:16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  <c r="M9263">
        <f>MONTH(pizza_sales[[#This Row],[order_date]])</f>
        <v>3</v>
      </c>
      <c r="N9263" t="str">
        <f t="shared" si="432"/>
        <v>Tue</v>
      </c>
      <c r="O9263" t="str">
        <f t="shared" si="433"/>
        <v>Mar</v>
      </c>
      <c r="P9263">
        <f t="shared" si="434"/>
        <v>11</v>
      </c>
    </row>
    <row r="9264" spans="1:16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  <c r="M9264">
        <f>MONTH(pizza_sales[[#This Row],[order_date]])</f>
        <v>3</v>
      </c>
      <c r="N9264" t="str">
        <f t="shared" si="432"/>
        <v>Tue</v>
      </c>
      <c r="O9264" t="str">
        <f t="shared" si="433"/>
        <v>Mar</v>
      </c>
      <c r="P9264">
        <f t="shared" si="434"/>
        <v>12</v>
      </c>
    </row>
    <row r="9265" spans="1:16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  <c r="M9265">
        <f>MONTH(pizza_sales[[#This Row],[order_date]])</f>
        <v>3</v>
      </c>
      <c r="N9265" t="str">
        <f t="shared" si="432"/>
        <v>Tue</v>
      </c>
      <c r="O9265" t="str">
        <f t="shared" si="433"/>
        <v>Mar</v>
      </c>
      <c r="P9265">
        <f t="shared" si="434"/>
        <v>12</v>
      </c>
    </row>
    <row r="9266" spans="1:16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  <c r="M9266">
        <f>MONTH(pizza_sales[[#This Row],[order_date]])</f>
        <v>3</v>
      </c>
      <c r="N9266" t="str">
        <f t="shared" si="432"/>
        <v>Tue</v>
      </c>
      <c r="O9266" t="str">
        <f t="shared" si="433"/>
        <v>Mar</v>
      </c>
      <c r="P9266">
        <f t="shared" si="434"/>
        <v>12</v>
      </c>
    </row>
    <row r="9267" spans="1:16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  <c r="M9267">
        <f>MONTH(pizza_sales[[#This Row],[order_date]])</f>
        <v>3</v>
      </c>
      <c r="N9267" t="str">
        <f t="shared" si="432"/>
        <v>Tue</v>
      </c>
      <c r="O9267" t="str">
        <f t="shared" si="433"/>
        <v>Mar</v>
      </c>
      <c r="P9267">
        <f t="shared" si="434"/>
        <v>12</v>
      </c>
    </row>
    <row r="9268" spans="1:16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  <c r="M9268">
        <f>MONTH(pizza_sales[[#This Row],[order_date]])</f>
        <v>3</v>
      </c>
      <c r="N9268" t="str">
        <f t="shared" si="432"/>
        <v>Tue</v>
      </c>
      <c r="O9268" t="str">
        <f t="shared" si="433"/>
        <v>Mar</v>
      </c>
      <c r="P9268">
        <f t="shared" si="434"/>
        <v>12</v>
      </c>
    </row>
    <row r="9269" spans="1:16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  <c r="M9269">
        <f>MONTH(pizza_sales[[#This Row],[order_date]])</f>
        <v>3</v>
      </c>
      <c r="N9269" t="str">
        <f t="shared" si="432"/>
        <v>Tue</v>
      </c>
      <c r="O9269" t="str">
        <f t="shared" si="433"/>
        <v>Mar</v>
      </c>
      <c r="P9269">
        <f t="shared" si="434"/>
        <v>12</v>
      </c>
    </row>
    <row r="9270" spans="1:16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  <c r="M9270">
        <f>MONTH(pizza_sales[[#This Row],[order_date]])</f>
        <v>3</v>
      </c>
      <c r="N9270" t="str">
        <f t="shared" si="432"/>
        <v>Tue</v>
      </c>
      <c r="O9270" t="str">
        <f t="shared" si="433"/>
        <v>Mar</v>
      </c>
      <c r="P9270">
        <f t="shared" si="434"/>
        <v>12</v>
      </c>
    </row>
    <row r="9271" spans="1:16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  <c r="M9271">
        <f>MONTH(pizza_sales[[#This Row],[order_date]])</f>
        <v>3</v>
      </c>
      <c r="N9271" t="str">
        <f t="shared" si="432"/>
        <v>Tue</v>
      </c>
      <c r="O9271" t="str">
        <f t="shared" si="433"/>
        <v>Mar</v>
      </c>
      <c r="P9271">
        <f t="shared" si="434"/>
        <v>12</v>
      </c>
    </row>
    <row r="9272" spans="1:16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  <c r="M9272">
        <f>MONTH(pizza_sales[[#This Row],[order_date]])</f>
        <v>3</v>
      </c>
      <c r="N9272" t="str">
        <f t="shared" si="432"/>
        <v>Tue</v>
      </c>
      <c r="O9272" t="str">
        <f t="shared" si="433"/>
        <v>Mar</v>
      </c>
      <c r="P9272">
        <f t="shared" si="434"/>
        <v>12</v>
      </c>
    </row>
    <row r="9273" spans="1:16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  <c r="M9273">
        <f>MONTH(pizza_sales[[#This Row],[order_date]])</f>
        <v>3</v>
      </c>
      <c r="N9273" t="str">
        <f t="shared" si="432"/>
        <v>Tue</v>
      </c>
      <c r="O9273" t="str">
        <f t="shared" si="433"/>
        <v>Mar</v>
      </c>
      <c r="P9273">
        <f t="shared" si="434"/>
        <v>12</v>
      </c>
    </row>
    <row r="9274" spans="1:16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  <c r="M9274">
        <f>MONTH(pizza_sales[[#This Row],[order_date]])</f>
        <v>3</v>
      </c>
      <c r="N9274" t="str">
        <f t="shared" si="432"/>
        <v>Tue</v>
      </c>
      <c r="O9274" t="str">
        <f t="shared" si="433"/>
        <v>Mar</v>
      </c>
      <c r="P9274">
        <f t="shared" si="434"/>
        <v>12</v>
      </c>
    </row>
    <row r="9275" spans="1:16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  <c r="M9275">
        <f>MONTH(pizza_sales[[#This Row],[order_date]])</f>
        <v>3</v>
      </c>
      <c r="N9275" t="str">
        <f t="shared" si="432"/>
        <v>Tue</v>
      </c>
      <c r="O9275" t="str">
        <f t="shared" si="433"/>
        <v>Mar</v>
      </c>
      <c r="P9275">
        <f t="shared" si="434"/>
        <v>12</v>
      </c>
    </row>
    <row r="9276" spans="1:16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  <c r="M9276">
        <f>MONTH(pizza_sales[[#This Row],[order_date]])</f>
        <v>3</v>
      </c>
      <c r="N9276" t="str">
        <f t="shared" si="432"/>
        <v>Tue</v>
      </c>
      <c r="O9276" t="str">
        <f t="shared" si="433"/>
        <v>Mar</v>
      </c>
      <c r="P9276">
        <f t="shared" si="434"/>
        <v>12</v>
      </c>
    </row>
    <row r="9277" spans="1:16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  <c r="M9277">
        <f>MONTH(pizza_sales[[#This Row],[order_date]])</f>
        <v>3</v>
      </c>
      <c r="N9277" t="str">
        <f t="shared" si="432"/>
        <v>Tue</v>
      </c>
      <c r="O9277" t="str">
        <f t="shared" si="433"/>
        <v>Mar</v>
      </c>
      <c r="P9277">
        <f t="shared" si="434"/>
        <v>12</v>
      </c>
    </row>
    <row r="9278" spans="1:16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  <c r="M9278">
        <f>MONTH(pizza_sales[[#This Row],[order_date]])</f>
        <v>3</v>
      </c>
      <c r="N9278" t="str">
        <f t="shared" si="432"/>
        <v>Tue</v>
      </c>
      <c r="O9278" t="str">
        <f t="shared" si="433"/>
        <v>Mar</v>
      </c>
      <c r="P9278">
        <f t="shared" si="434"/>
        <v>12</v>
      </c>
    </row>
    <row r="9279" spans="1:16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  <c r="M9279">
        <f>MONTH(pizza_sales[[#This Row],[order_date]])</f>
        <v>3</v>
      </c>
      <c r="N9279" t="str">
        <f t="shared" si="432"/>
        <v>Tue</v>
      </c>
      <c r="O9279" t="str">
        <f t="shared" si="433"/>
        <v>Mar</v>
      </c>
      <c r="P9279">
        <f t="shared" si="434"/>
        <v>12</v>
      </c>
    </row>
    <row r="9280" spans="1:16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  <c r="M9280">
        <f>MONTH(pizza_sales[[#This Row],[order_date]])</f>
        <v>3</v>
      </c>
      <c r="N9280" t="str">
        <f t="shared" si="432"/>
        <v>Tue</v>
      </c>
      <c r="O9280" t="str">
        <f t="shared" si="433"/>
        <v>Mar</v>
      </c>
      <c r="P9280">
        <f t="shared" si="434"/>
        <v>12</v>
      </c>
    </row>
    <row r="9281" spans="1:16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  <c r="M9281">
        <f>MONTH(pizza_sales[[#This Row],[order_date]])</f>
        <v>3</v>
      </c>
      <c r="N9281" t="str">
        <f t="shared" si="432"/>
        <v>Tue</v>
      </c>
      <c r="O9281" t="str">
        <f t="shared" si="433"/>
        <v>Mar</v>
      </c>
      <c r="P9281">
        <f t="shared" si="434"/>
        <v>12</v>
      </c>
    </row>
    <row r="9282" spans="1:16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  <c r="M9282">
        <f>MONTH(pizza_sales[[#This Row],[order_date]])</f>
        <v>3</v>
      </c>
      <c r="N9282" t="str">
        <f t="shared" ref="N9282:N9345" si="435">TEXT(E9283,"ddd")</f>
        <v>Tue</v>
      </c>
      <c r="O9282" t="str">
        <f t="shared" ref="O9282:O9345" si="436">TEXT(E9283,"mmm")</f>
        <v>Mar</v>
      </c>
      <c r="P9282">
        <f t="shared" ref="P9282:P9345" si="437">HOUR(F9283)</f>
        <v>12</v>
      </c>
    </row>
    <row r="9283" spans="1:16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  <c r="M9283">
        <f>MONTH(pizza_sales[[#This Row],[order_date]])</f>
        <v>3</v>
      </c>
      <c r="N9283" t="str">
        <f t="shared" si="435"/>
        <v>Tue</v>
      </c>
      <c r="O9283" t="str">
        <f t="shared" si="436"/>
        <v>Mar</v>
      </c>
      <c r="P9283">
        <f t="shared" si="437"/>
        <v>12</v>
      </c>
    </row>
    <row r="9284" spans="1:16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  <c r="M9284">
        <f>MONTH(pizza_sales[[#This Row],[order_date]])</f>
        <v>3</v>
      </c>
      <c r="N9284" t="str">
        <f t="shared" si="435"/>
        <v>Tue</v>
      </c>
      <c r="O9284" t="str">
        <f t="shared" si="436"/>
        <v>Mar</v>
      </c>
      <c r="P9284">
        <f t="shared" si="437"/>
        <v>12</v>
      </c>
    </row>
    <row r="9285" spans="1:16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  <c r="M9285">
        <f>MONTH(pizza_sales[[#This Row],[order_date]])</f>
        <v>3</v>
      </c>
      <c r="N9285" t="str">
        <f t="shared" si="435"/>
        <v>Tue</v>
      </c>
      <c r="O9285" t="str">
        <f t="shared" si="436"/>
        <v>Mar</v>
      </c>
      <c r="P9285">
        <f t="shared" si="437"/>
        <v>12</v>
      </c>
    </row>
    <row r="9286" spans="1:16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  <c r="M9286">
        <f>MONTH(pizza_sales[[#This Row],[order_date]])</f>
        <v>3</v>
      </c>
      <c r="N9286" t="str">
        <f t="shared" si="435"/>
        <v>Tue</v>
      </c>
      <c r="O9286" t="str">
        <f t="shared" si="436"/>
        <v>Mar</v>
      </c>
      <c r="P9286">
        <f t="shared" si="437"/>
        <v>12</v>
      </c>
    </row>
    <row r="9287" spans="1:16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  <c r="M9287">
        <f>MONTH(pizza_sales[[#This Row],[order_date]])</f>
        <v>3</v>
      </c>
      <c r="N9287" t="str">
        <f t="shared" si="435"/>
        <v>Tue</v>
      </c>
      <c r="O9287" t="str">
        <f t="shared" si="436"/>
        <v>Mar</v>
      </c>
      <c r="P9287">
        <f t="shared" si="437"/>
        <v>12</v>
      </c>
    </row>
    <row r="9288" spans="1:16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  <c r="M9288">
        <f>MONTH(pizza_sales[[#This Row],[order_date]])</f>
        <v>3</v>
      </c>
      <c r="N9288" t="str">
        <f t="shared" si="435"/>
        <v>Tue</v>
      </c>
      <c r="O9288" t="str">
        <f t="shared" si="436"/>
        <v>Mar</v>
      </c>
      <c r="P9288">
        <f t="shared" si="437"/>
        <v>12</v>
      </c>
    </row>
    <row r="9289" spans="1:16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  <c r="M9289">
        <f>MONTH(pizza_sales[[#This Row],[order_date]])</f>
        <v>3</v>
      </c>
      <c r="N9289" t="str">
        <f t="shared" si="435"/>
        <v>Tue</v>
      </c>
      <c r="O9289" t="str">
        <f t="shared" si="436"/>
        <v>Mar</v>
      </c>
      <c r="P9289">
        <f t="shared" si="437"/>
        <v>12</v>
      </c>
    </row>
    <row r="9290" spans="1:16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  <c r="M9290">
        <f>MONTH(pizza_sales[[#This Row],[order_date]])</f>
        <v>3</v>
      </c>
      <c r="N9290" t="str">
        <f t="shared" si="435"/>
        <v>Tue</v>
      </c>
      <c r="O9290" t="str">
        <f t="shared" si="436"/>
        <v>Mar</v>
      </c>
      <c r="P9290">
        <f t="shared" si="437"/>
        <v>13</v>
      </c>
    </row>
    <row r="9291" spans="1:16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  <c r="M9291">
        <f>MONTH(pizza_sales[[#This Row],[order_date]])</f>
        <v>3</v>
      </c>
      <c r="N9291" t="str">
        <f t="shared" si="435"/>
        <v>Tue</v>
      </c>
      <c r="O9291" t="str">
        <f t="shared" si="436"/>
        <v>Mar</v>
      </c>
      <c r="P9291">
        <f t="shared" si="437"/>
        <v>13</v>
      </c>
    </row>
    <row r="9292" spans="1:16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  <c r="M9292">
        <f>MONTH(pizza_sales[[#This Row],[order_date]])</f>
        <v>3</v>
      </c>
      <c r="N9292" t="str">
        <f t="shared" si="435"/>
        <v>Tue</v>
      </c>
      <c r="O9292" t="str">
        <f t="shared" si="436"/>
        <v>Mar</v>
      </c>
      <c r="P9292">
        <f t="shared" si="437"/>
        <v>13</v>
      </c>
    </row>
    <row r="9293" spans="1:16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  <c r="M9293">
        <f>MONTH(pizza_sales[[#This Row],[order_date]])</f>
        <v>3</v>
      </c>
      <c r="N9293" t="str">
        <f t="shared" si="435"/>
        <v>Tue</v>
      </c>
      <c r="O9293" t="str">
        <f t="shared" si="436"/>
        <v>Mar</v>
      </c>
      <c r="P9293">
        <f t="shared" si="437"/>
        <v>13</v>
      </c>
    </row>
    <row r="9294" spans="1:16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  <c r="M9294">
        <f>MONTH(pizza_sales[[#This Row],[order_date]])</f>
        <v>3</v>
      </c>
      <c r="N9294" t="str">
        <f t="shared" si="435"/>
        <v>Tue</v>
      </c>
      <c r="O9294" t="str">
        <f t="shared" si="436"/>
        <v>Mar</v>
      </c>
      <c r="P9294">
        <f t="shared" si="437"/>
        <v>13</v>
      </c>
    </row>
    <row r="9295" spans="1:16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  <c r="M9295">
        <f>MONTH(pizza_sales[[#This Row],[order_date]])</f>
        <v>3</v>
      </c>
      <c r="N9295" t="str">
        <f t="shared" si="435"/>
        <v>Tue</v>
      </c>
      <c r="O9295" t="str">
        <f t="shared" si="436"/>
        <v>Mar</v>
      </c>
      <c r="P9295">
        <f t="shared" si="437"/>
        <v>13</v>
      </c>
    </row>
    <row r="9296" spans="1:16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  <c r="M9296">
        <f>MONTH(pizza_sales[[#This Row],[order_date]])</f>
        <v>3</v>
      </c>
      <c r="N9296" t="str">
        <f t="shared" si="435"/>
        <v>Tue</v>
      </c>
      <c r="O9296" t="str">
        <f t="shared" si="436"/>
        <v>Mar</v>
      </c>
      <c r="P9296">
        <f t="shared" si="437"/>
        <v>13</v>
      </c>
    </row>
    <row r="9297" spans="1:16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  <c r="M9297">
        <f>MONTH(pizza_sales[[#This Row],[order_date]])</f>
        <v>3</v>
      </c>
      <c r="N9297" t="str">
        <f t="shared" si="435"/>
        <v>Tue</v>
      </c>
      <c r="O9297" t="str">
        <f t="shared" si="436"/>
        <v>Mar</v>
      </c>
      <c r="P9297">
        <f t="shared" si="437"/>
        <v>13</v>
      </c>
    </row>
    <row r="9298" spans="1:16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  <c r="M9298">
        <f>MONTH(pizza_sales[[#This Row],[order_date]])</f>
        <v>3</v>
      </c>
      <c r="N9298" t="str">
        <f t="shared" si="435"/>
        <v>Tue</v>
      </c>
      <c r="O9298" t="str">
        <f t="shared" si="436"/>
        <v>Mar</v>
      </c>
      <c r="P9298">
        <f t="shared" si="437"/>
        <v>13</v>
      </c>
    </row>
    <row r="9299" spans="1:16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  <c r="M9299">
        <f>MONTH(pizza_sales[[#This Row],[order_date]])</f>
        <v>3</v>
      </c>
      <c r="N9299" t="str">
        <f t="shared" si="435"/>
        <v>Tue</v>
      </c>
      <c r="O9299" t="str">
        <f t="shared" si="436"/>
        <v>Mar</v>
      </c>
      <c r="P9299">
        <f t="shared" si="437"/>
        <v>13</v>
      </c>
    </row>
    <row r="9300" spans="1:16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  <c r="M9300">
        <f>MONTH(pizza_sales[[#This Row],[order_date]])</f>
        <v>3</v>
      </c>
      <c r="N9300" t="str">
        <f t="shared" si="435"/>
        <v>Tue</v>
      </c>
      <c r="O9300" t="str">
        <f t="shared" si="436"/>
        <v>Mar</v>
      </c>
      <c r="P9300">
        <f t="shared" si="437"/>
        <v>13</v>
      </c>
    </row>
    <row r="9301" spans="1:16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  <c r="M9301">
        <f>MONTH(pizza_sales[[#This Row],[order_date]])</f>
        <v>3</v>
      </c>
      <c r="N9301" t="str">
        <f t="shared" si="435"/>
        <v>Tue</v>
      </c>
      <c r="O9301" t="str">
        <f t="shared" si="436"/>
        <v>Mar</v>
      </c>
      <c r="P9301">
        <f t="shared" si="437"/>
        <v>13</v>
      </c>
    </row>
    <row r="9302" spans="1:16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  <c r="M9302">
        <f>MONTH(pizza_sales[[#This Row],[order_date]])</f>
        <v>3</v>
      </c>
      <c r="N9302" t="str">
        <f t="shared" si="435"/>
        <v>Tue</v>
      </c>
      <c r="O9302" t="str">
        <f t="shared" si="436"/>
        <v>Mar</v>
      </c>
      <c r="P9302">
        <f t="shared" si="437"/>
        <v>13</v>
      </c>
    </row>
    <row r="9303" spans="1:16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  <c r="M9303">
        <f>MONTH(pizza_sales[[#This Row],[order_date]])</f>
        <v>3</v>
      </c>
      <c r="N9303" t="str">
        <f t="shared" si="435"/>
        <v>Tue</v>
      </c>
      <c r="O9303" t="str">
        <f t="shared" si="436"/>
        <v>Mar</v>
      </c>
      <c r="P9303">
        <f t="shared" si="437"/>
        <v>13</v>
      </c>
    </row>
    <row r="9304" spans="1:16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  <c r="M9304">
        <f>MONTH(pizza_sales[[#This Row],[order_date]])</f>
        <v>3</v>
      </c>
      <c r="N9304" t="str">
        <f t="shared" si="435"/>
        <v>Tue</v>
      </c>
      <c r="O9304" t="str">
        <f t="shared" si="436"/>
        <v>Mar</v>
      </c>
      <c r="P9304">
        <f t="shared" si="437"/>
        <v>13</v>
      </c>
    </row>
    <row r="9305" spans="1:16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  <c r="M9305">
        <f>MONTH(pizza_sales[[#This Row],[order_date]])</f>
        <v>3</v>
      </c>
      <c r="N9305" t="str">
        <f t="shared" si="435"/>
        <v>Tue</v>
      </c>
      <c r="O9305" t="str">
        <f t="shared" si="436"/>
        <v>Mar</v>
      </c>
      <c r="P9305">
        <f t="shared" si="437"/>
        <v>13</v>
      </c>
    </row>
    <row r="9306" spans="1:16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  <c r="M9306">
        <f>MONTH(pizza_sales[[#This Row],[order_date]])</f>
        <v>3</v>
      </c>
      <c r="N9306" t="str">
        <f t="shared" si="435"/>
        <v>Tue</v>
      </c>
      <c r="O9306" t="str">
        <f t="shared" si="436"/>
        <v>Mar</v>
      </c>
      <c r="P9306">
        <f t="shared" si="437"/>
        <v>13</v>
      </c>
    </row>
    <row r="9307" spans="1:16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  <c r="M9307">
        <f>MONTH(pizza_sales[[#This Row],[order_date]])</f>
        <v>3</v>
      </c>
      <c r="N9307" t="str">
        <f t="shared" si="435"/>
        <v>Tue</v>
      </c>
      <c r="O9307" t="str">
        <f t="shared" si="436"/>
        <v>Mar</v>
      </c>
      <c r="P9307">
        <f t="shared" si="437"/>
        <v>13</v>
      </c>
    </row>
    <row r="9308" spans="1:16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  <c r="M9308">
        <f>MONTH(pizza_sales[[#This Row],[order_date]])</f>
        <v>3</v>
      </c>
      <c r="N9308" t="str">
        <f t="shared" si="435"/>
        <v>Tue</v>
      </c>
      <c r="O9308" t="str">
        <f t="shared" si="436"/>
        <v>Mar</v>
      </c>
      <c r="P9308">
        <f t="shared" si="437"/>
        <v>13</v>
      </c>
    </row>
    <row r="9309" spans="1:16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  <c r="M9309">
        <f>MONTH(pizza_sales[[#This Row],[order_date]])</f>
        <v>3</v>
      </c>
      <c r="N9309" t="str">
        <f t="shared" si="435"/>
        <v>Tue</v>
      </c>
      <c r="O9309" t="str">
        <f t="shared" si="436"/>
        <v>Mar</v>
      </c>
      <c r="P9309">
        <f t="shared" si="437"/>
        <v>13</v>
      </c>
    </row>
    <row r="9310" spans="1:16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  <c r="M9310">
        <f>MONTH(pizza_sales[[#This Row],[order_date]])</f>
        <v>3</v>
      </c>
      <c r="N9310" t="str">
        <f t="shared" si="435"/>
        <v>Tue</v>
      </c>
      <c r="O9310" t="str">
        <f t="shared" si="436"/>
        <v>Mar</v>
      </c>
      <c r="P9310">
        <f t="shared" si="437"/>
        <v>13</v>
      </c>
    </row>
    <row r="9311" spans="1:16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  <c r="M9311">
        <f>MONTH(pizza_sales[[#This Row],[order_date]])</f>
        <v>3</v>
      </c>
      <c r="N9311" t="str">
        <f t="shared" si="435"/>
        <v>Tue</v>
      </c>
      <c r="O9311" t="str">
        <f t="shared" si="436"/>
        <v>Mar</v>
      </c>
      <c r="P9311">
        <f t="shared" si="437"/>
        <v>13</v>
      </c>
    </row>
    <row r="9312" spans="1:16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  <c r="M9312">
        <f>MONTH(pizza_sales[[#This Row],[order_date]])</f>
        <v>3</v>
      </c>
      <c r="N9312" t="str">
        <f t="shared" si="435"/>
        <v>Tue</v>
      </c>
      <c r="O9312" t="str">
        <f t="shared" si="436"/>
        <v>Mar</v>
      </c>
      <c r="P9312">
        <f t="shared" si="437"/>
        <v>13</v>
      </c>
    </row>
    <row r="9313" spans="1:16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  <c r="M9313">
        <f>MONTH(pizza_sales[[#This Row],[order_date]])</f>
        <v>3</v>
      </c>
      <c r="N9313" t="str">
        <f t="shared" si="435"/>
        <v>Tue</v>
      </c>
      <c r="O9313" t="str">
        <f t="shared" si="436"/>
        <v>Mar</v>
      </c>
      <c r="P9313">
        <f t="shared" si="437"/>
        <v>13</v>
      </c>
    </row>
    <row r="9314" spans="1:16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  <c r="M9314">
        <f>MONTH(pizza_sales[[#This Row],[order_date]])</f>
        <v>3</v>
      </c>
      <c r="N9314" t="str">
        <f t="shared" si="435"/>
        <v>Tue</v>
      </c>
      <c r="O9314" t="str">
        <f t="shared" si="436"/>
        <v>Mar</v>
      </c>
      <c r="P9314">
        <f t="shared" si="437"/>
        <v>14</v>
      </c>
    </row>
    <row r="9315" spans="1:16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  <c r="M9315">
        <f>MONTH(pizza_sales[[#This Row],[order_date]])</f>
        <v>3</v>
      </c>
      <c r="N9315" t="str">
        <f t="shared" si="435"/>
        <v>Tue</v>
      </c>
      <c r="O9315" t="str">
        <f t="shared" si="436"/>
        <v>Mar</v>
      </c>
      <c r="P9315">
        <f t="shared" si="437"/>
        <v>14</v>
      </c>
    </row>
    <row r="9316" spans="1:16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  <c r="M9316">
        <f>MONTH(pizza_sales[[#This Row],[order_date]])</f>
        <v>3</v>
      </c>
      <c r="N9316" t="str">
        <f t="shared" si="435"/>
        <v>Tue</v>
      </c>
      <c r="O9316" t="str">
        <f t="shared" si="436"/>
        <v>Mar</v>
      </c>
      <c r="P9316">
        <f t="shared" si="437"/>
        <v>14</v>
      </c>
    </row>
    <row r="9317" spans="1:16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  <c r="M9317">
        <f>MONTH(pizza_sales[[#This Row],[order_date]])</f>
        <v>3</v>
      </c>
      <c r="N9317" t="str">
        <f t="shared" si="435"/>
        <v>Tue</v>
      </c>
      <c r="O9317" t="str">
        <f t="shared" si="436"/>
        <v>Mar</v>
      </c>
      <c r="P9317">
        <f t="shared" si="437"/>
        <v>14</v>
      </c>
    </row>
    <row r="9318" spans="1:16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  <c r="M9318">
        <f>MONTH(pizza_sales[[#This Row],[order_date]])</f>
        <v>3</v>
      </c>
      <c r="N9318" t="str">
        <f t="shared" si="435"/>
        <v>Tue</v>
      </c>
      <c r="O9318" t="str">
        <f t="shared" si="436"/>
        <v>Mar</v>
      </c>
      <c r="P9318">
        <f t="shared" si="437"/>
        <v>14</v>
      </c>
    </row>
    <row r="9319" spans="1:16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  <c r="M9319">
        <f>MONTH(pizza_sales[[#This Row],[order_date]])</f>
        <v>3</v>
      </c>
      <c r="N9319" t="str">
        <f t="shared" si="435"/>
        <v>Tue</v>
      </c>
      <c r="O9319" t="str">
        <f t="shared" si="436"/>
        <v>Mar</v>
      </c>
      <c r="P9319">
        <f t="shared" si="437"/>
        <v>14</v>
      </c>
    </row>
    <row r="9320" spans="1:16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  <c r="M9320">
        <f>MONTH(pizza_sales[[#This Row],[order_date]])</f>
        <v>3</v>
      </c>
      <c r="N9320" t="str">
        <f t="shared" si="435"/>
        <v>Tue</v>
      </c>
      <c r="O9320" t="str">
        <f t="shared" si="436"/>
        <v>Mar</v>
      </c>
      <c r="P9320">
        <f t="shared" si="437"/>
        <v>14</v>
      </c>
    </row>
    <row r="9321" spans="1:16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  <c r="M9321">
        <f>MONTH(pizza_sales[[#This Row],[order_date]])</f>
        <v>3</v>
      </c>
      <c r="N9321" t="str">
        <f t="shared" si="435"/>
        <v>Tue</v>
      </c>
      <c r="O9321" t="str">
        <f t="shared" si="436"/>
        <v>Mar</v>
      </c>
      <c r="P9321">
        <f t="shared" si="437"/>
        <v>14</v>
      </c>
    </row>
    <row r="9322" spans="1:16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  <c r="M9322">
        <f>MONTH(pizza_sales[[#This Row],[order_date]])</f>
        <v>3</v>
      </c>
      <c r="N9322" t="str">
        <f t="shared" si="435"/>
        <v>Tue</v>
      </c>
      <c r="O9322" t="str">
        <f t="shared" si="436"/>
        <v>Mar</v>
      </c>
      <c r="P9322">
        <f t="shared" si="437"/>
        <v>14</v>
      </c>
    </row>
    <row r="9323" spans="1:16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  <c r="M9323">
        <f>MONTH(pizza_sales[[#This Row],[order_date]])</f>
        <v>3</v>
      </c>
      <c r="N9323" t="str">
        <f t="shared" si="435"/>
        <v>Tue</v>
      </c>
      <c r="O9323" t="str">
        <f t="shared" si="436"/>
        <v>Mar</v>
      </c>
      <c r="P9323">
        <f t="shared" si="437"/>
        <v>14</v>
      </c>
    </row>
    <row r="9324" spans="1:16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  <c r="M9324">
        <f>MONTH(pizza_sales[[#This Row],[order_date]])</f>
        <v>3</v>
      </c>
      <c r="N9324" t="str">
        <f t="shared" si="435"/>
        <v>Tue</v>
      </c>
      <c r="O9324" t="str">
        <f t="shared" si="436"/>
        <v>Mar</v>
      </c>
      <c r="P9324">
        <f t="shared" si="437"/>
        <v>14</v>
      </c>
    </row>
    <row r="9325" spans="1:16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  <c r="M9325">
        <f>MONTH(pizza_sales[[#This Row],[order_date]])</f>
        <v>3</v>
      </c>
      <c r="N9325" t="str">
        <f t="shared" si="435"/>
        <v>Tue</v>
      </c>
      <c r="O9325" t="str">
        <f t="shared" si="436"/>
        <v>Mar</v>
      </c>
      <c r="P9325">
        <f t="shared" si="437"/>
        <v>14</v>
      </c>
    </row>
    <row r="9326" spans="1:16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  <c r="M9326">
        <f>MONTH(pizza_sales[[#This Row],[order_date]])</f>
        <v>3</v>
      </c>
      <c r="N9326" t="str">
        <f t="shared" si="435"/>
        <v>Tue</v>
      </c>
      <c r="O9326" t="str">
        <f t="shared" si="436"/>
        <v>Mar</v>
      </c>
      <c r="P9326">
        <f t="shared" si="437"/>
        <v>14</v>
      </c>
    </row>
    <row r="9327" spans="1:16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  <c r="M9327">
        <f>MONTH(pizza_sales[[#This Row],[order_date]])</f>
        <v>3</v>
      </c>
      <c r="N9327" t="str">
        <f t="shared" si="435"/>
        <v>Tue</v>
      </c>
      <c r="O9327" t="str">
        <f t="shared" si="436"/>
        <v>Mar</v>
      </c>
      <c r="P9327">
        <f t="shared" si="437"/>
        <v>14</v>
      </c>
    </row>
    <row r="9328" spans="1:16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  <c r="M9328">
        <f>MONTH(pizza_sales[[#This Row],[order_date]])</f>
        <v>3</v>
      </c>
      <c r="N9328" t="str">
        <f t="shared" si="435"/>
        <v>Tue</v>
      </c>
      <c r="O9328" t="str">
        <f t="shared" si="436"/>
        <v>Mar</v>
      </c>
      <c r="P9328">
        <f t="shared" si="437"/>
        <v>14</v>
      </c>
    </row>
    <row r="9329" spans="1:16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  <c r="M9329">
        <f>MONTH(pizza_sales[[#This Row],[order_date]])</f>
        <v>3</v>
      </c>
      <c r="N9329" t="str">
        <f t="shared" si="435"/>
        <v>Tue</v>
      </c>
      <c r="O9329" t="str">
        <f t="shared" si="436"/>
        <v>Mar</v>
      </c>
      <c r="P9329">
        <f t="shared" si="437"/>
        <v>15</v>
      </c>
    </row>
    <row r="9330" spans="1:16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  <c r="M9330">
        <f>MONTH(pizza_sales[[#This Row],[order_date]])</f>
        <v>3</v>
      </c>
      <c r="N9330" t="str">
        <f t="shared" si="435"/>
        <v>Tue</v>
      </c>
      <c r="O9330" t="str">
        <f t="shared" si="436"/>
        <v>Mar</v>
      </c>
      <c r="P9330">
        <f t="shared" si="437"/>
        <v>15</v>
      </c>
    </row>
    <row r="9331" spans="1:16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  <c r="M9331">
        <f>MONTH(pizza_sales[[#This Row],[order_date]])</f>
        <v>3</v>
      </c>
      <c r="N9331" t="str">
        <f t="shared" si="435"/>
        <v>Tue</v>
      </c>
      <c r="O9331" t="str">
        <f t="shared" si="436"/>
        <v>Mar</v>
      </c>
      <c r="P9331">
        <f t="shared" si="437"/>
        <v>15</v>
      </c>
    </row>
    <row r="9332" spans="1:16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  <c r="M9332">
        <f>MONTH(pizza_sales[[#This Row],[order_date]])</f>
        <v>3</v>
      </c>
      <c r="N9332" t="str">
        <f t="shared" si="435"/>
        <v>Tue</v>
      </c>
      <c r="O9332" t="str">
        <f t="shared" si="436"/>
        <v>Mar</v>
      </c>
      <c r="P9332">
        <f t="shared" si="437"/>
        <v>15</v>
      </c>
    </row>
    <row r="9333" spans="1:16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  <c r="M9333">
        <f>MONTH(pizza_sales[[#This Row],[order_date]])</f>
        <v>3</v>
      </c>
      <c r="N9333" t="str">
        <f t="shared" si="435"/>
        <v>Tue</v>
      </c>
      <c r="O9333" t="str">
        <f t="shared" si="436"/>
        <v>Mar</v>
      </c>
      <c r="P9333">
        <f t="shared" si="437"/>
        <v>15</v>
      </c>
    </row>
    <row r="9334" spans="1:16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  <c r="M9334">
        <f>MONTH(pizza_sales[[#This Row],[order_date]])</f>
        <v>3</v>
      </c>
      <c r="N9334" t="str">
        <f t="shared" si="435"/>
        <v>Tue</v>
      </c>
      <c r="O9334" t="str">
        <f t="shared" si="436"/>
        <v>Mar</v>
      </c>
      <c r="P9334">
        <f t="shared" si="437"/>
        <v>15</v>
      </c>
    </row>
    <row r="9335" spans="1:16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  <c r="M9335">
        <f>MONTH(pizza_sales[[#This Row],[order_date]])</f>
        <v>3</v>
      </c>
      <c r="N9335" t="str">
        <f t="shared" si="435"/>
        <v>Tue</v>
      </c>
      <c r="O9335" t="str">
        <f t="shared" si="436"/>
        <v>Mar</v>
      </c>
      <c r="P9335">
        <f t="shared" si="437"/>
        <v>15</v>
      </c>
    </row>
    <row r="9336" spans="1:16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  <c r="M9336">
        <f>MONTH(pizza_sales[[#This Row],[order_date]])</f>
        <v>3</v>
      </c>
      <c r="N9336" t="str">
        <f t="shared" si="435"/>
        <v>Tue</v>
      </c>
      <c r="O9336" t="str">
        <f t="shared" si="436"/>
        <v>Mar</v>
      </c>
      <c r="P9336">
        <f t="shared" si="437"/>
        <v>16</v>
      </c>
    </row>
    <row r="9337" spans="1:16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  <c r="M9337">
        <f>MONTH(pizza_sales[[#This Row],[order_date]])</f>
        <v>3</v>
      </c>
      <c r="N9337" t="str">
        <f t="shared" si="435"/>
        <v>Tue</v>
      </c>
      <c r="O9337" t="str">
        <f t="shared" si="436"/>
        <v>Mar</v>
      </c>
      <c r="P9337">
        <f t="shared" si="437"/>
        <v>16</v>
      </c>
    </row>
    <row r="9338" spans="1:16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  <c r="M9338">
        <f>MONTH(pizza_sales[[#This Row],[order_date]])</f>
        <v>3</v>
      </c>
      <c r="N9338" t="str">
        <f t="shared" si="435"/>
        <v>Tue</v>
      </c>
      <c r="O9338" t="str">
        <f t="shared" si="436"/>
        <v>Mar</v>
      </c>
      <c r="P9338">
        <f t="shared" si="437"/>
        <v>16</v>
      </c>
    </row>
    <row r="9339" spans="1:16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  <c r="M9339">
        <f>MONTH(pizza_sales[[#This Row],[order_date]])</f>
        <v>3</v>
      </c>
      <c r="N9339" t="str">
        <f t="shared" si="435"/>
        <v>Tue</v>
      </c>
      <c r="O9339" t="str">
        <f t="shared" si="436"/>
        <v>Mar</v>
      </c>
      <c r="P9339">
        <f t="shared" si="437"/>
        <v>16</v>
      </c>
    </row>
    <row r="9340" spans="1:16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  <c r="M9340">
        <f>MONTH(pizza_sales[[#This Row],[order_date]])</f>
        <v>3</v>
      </c>
      <c r="N9340" t="str">
        <f t="shared" si="435"/>
        <v>Tue</v>
      </c>
      <c r="O9340" t="str">
        <f t="shared" si="436"/>
        <v>Mar</v>
      </c>
      <c r="P9340">
        <f t="shared" si="437"/>
        <v>16</v>
      </c>
    </row>
    <row r="9341" spans="1:16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  <c r="M9341">
        <f>MONTH(pizza_sales[[#This Row],[order_date]])</f>
        <v>3</v>
      </c>
      <c r="N9341" t="str">
        <f t="shared" si="435"/>
        <v>Tue</v>
      </c>
      <c r="O9341" t="str">
        <f t="shared" si="436"/>
        <v>Mar</v>
      </c>
      <c r="P9341">
        <f t="shared" si="437"/>
        <v>16</v>
      </c>
    </row>
    <row r="9342" spans="1:16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  <c r="M9342">
        <f>MONTH(pizza_sales[[#This Row],[order_date]])</f>
        <v>3</v>
      </c>
      <c r="N9342" t="str">
        <f t="shared" si="435"/>
        <v>Tue</v>
      </c>
      <c r="O9342" t="str">
        <f t="shared" si="436"/>
        <v>Mar</v>
      </c>
      <c r="P9342">
        <f t="shared" si="437"/>
        <v>16</v>
      </c>
    </row>
    <row r="9343" spans="1:16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  <c r="M9343">
        <f>MONTH(pizza_sales[[#This Row],[order_date]])</f>
        <v>3</v>
      </c>
      <c r="N9343" t="str">
        <f t="shared" si="435"/>
        <v>Tue</v>
      </c>
      <c r="O9343" t="str">
        <f t="shared" si="436"/>
        <v>Mar</v>
      </c>
      <c r="P9343">
        <f t="shared" si="437"/>
        <v>16</v>
      </c>
    </row>
    <row r="9344" spans="1:16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  <c r="M9344">
        <f>MONTH(pizza_sales[[#This Row],[order_date]])</f>
        <v>3</v>
      </c>
      <c r="N9344" t="str">
        <f t="shared" si="435"/>
        <v>Tue</v>
      </c>
      <c r="O9344" t="str">
        <f t="shared" si="436"/>
        <v>Mar</v>
      </c>
      <c r="P9344">
        <f t="shared" si="437"/>
        <v>16</v>
      </c>
    </row>
    <row r="9345" spans="1:16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  <c r="M9345">
        <f>MONTH(pizza_sales[[#This Row],[order_date]])</f>
        <v>3</v>
      </c>
      <c r="N9345" t="str">
        <f t="shared" si="435"/>
        <v>Tue</v>
      </c>
      <c r="O9345" t="str">
        <f t="shared" si="436"/>
        <v>Mar</v>
      </c>
      <c r="P9345">
        <f t="shared" si="437"/>
        <v>16</v>
      </c>
    </row>
    <row r="9346" spans="1:16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  <c r="M9346">
        <f>MONTH(pizza_sales[[#This Row],[order_date]])</f>
        <v>3</v>
      </c>
      <c r="N9346" t="str">
        <f t="shared" ref="N9346:N9409" si="438">TEXT(E9347,"ddd")</f>
        <v>Tue</v>
      </c>
      <c r="O9346" t="str">
        <f t="shared" ref="O9346:O9409" si="439">TEXT(E9347,"mmm")</f>
        <v>Mar</v>
      </c>
      <c r="P9346">
        <f t="shared" ref="P9346:P9409" si="440">HOUR(F9347)</f>
        <v>17</v>
      </c>
    </row>
    <row r="9347" spans="1:16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  <c r="M9347">
        <f>MONTH(pizza_sales[[#This Row],[order_date]])</f>
        <v>3</v>
      </c>
      <c r="N9347" t="str">
        <f t="shared" si="438"/>
        <v>Tue</v>
      </c>
      <c r="O9347" t="str">
        <f t="shared" si="439"/>
        <v>Mar</v>
      </c>
      <c r="P9347">
        <f t="shared" si="440"/>
        <v>17</v>
      </c>
    </row>
    <row r="9348" spans="1:16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  <c r="M9348">
        <f>MONTH(pizza_sales[[#This Row],[order_date]])</f>
        <v>3</v>
      </c>
      <c r="N9348" t="str">
        <f t="shared" si="438"/>
        <v>Tue</v>
      </c>
      <c r="O9348" t="str">
        <f t="shared" si="439"/>
        <v>Mar</v>
      </c>
      <c r="P9348">
        <f t="shared" si="440"/>
        <v>17</v>
      </c>
    </row>
    <row r="9349" spans="1:16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  <c r="M9349">
        <f>MONTH(pizza_sales[[#This Row],[order_date]])</f>
        <v>3</v>
      </c>
      <c r="N9349" t="str">
        <f t="shared" si="438"/>
        <v>Tue</v>
      </c>
      <c r="O9349" t="str">
        <f t="shared" si="439"/>
        <v>Mar</v>
      </c>
      <c r="P9349">
        <f t="shared" si="440"/>
        <v>17</v>
      </c>
    </row>
    <row r="9350" spans="1:16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  <c r="M9350">
        <f>MONTH(pizza_sales[[#This Row],[order_date]])</f>
        <v>3</v>
      </c>
      <c r="N9350" t="str">
        <f t="shared" si="438"/>
        <v>Tue</v>
      </c>
      <c r="O9350" t="str">
        <f t="shared" si="439"/>
        <v>Mar</v>
      </c>
      <c r="P9350">
        <f t="shared" si="440"/>
        <v>17</v>
      </c>
    </row>
    <row r="9351" spans="1:16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  <c r="M9351">
        <f>MONTH(pizza_sales[[#This Row],[order_date]])</f>
        <v>3</v>
      </c>
      <c r="N9351" t="str">
        <f t="shared" si="438"/>
        <v>Tue</v>
      </c>
      <c r="O9351" t="str">
        <f t="shared" si="439"/>
        <v>Mar</v>
      </c>
      <c r="P9351">
        <f t="shared" si="440"/>
        <v>17</v>
      </c>
    </row>
    <row r="9352" spans="1:16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  <c r="M9352">
        <f>MONTH(pizza_sales[[#This Row],[order_date]])</f>
        <v>3</v>
      </c>
      <c r="N9352" t="str">
        <f t="shared" si="438"/>
        <v>Tue</v>
      </c>
      <c r="O9352" t="str">
        <f t="shared" si="439"/>
        <v>Mar</v>
      </c>
      <c r="P9352">
        <f t="shared" si="440"/>
        <v>17</v>
      </c>
    </row>
    <row r="9353" spans="1:16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  <c r="M9353">
        <f>MONTH(pizza_sales[[#This Row],[order_date]])</f>
        <v>3</v>
      </c>
      <c r="N9353" t="str">
        <f t="shared" si="438"/>
        <v>Tue</v>
      </c>
      <c r="O9353" t="str">
        <f t="shared" si="439"/>
        <v>Mar</v>
      </c>
      <c r="P9353">
        <f t="shared" si="440"/>
        <v>17</v>
      </c>
    </row>
    <row r="9354" spans="1:16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  <c r="M9354">
        <f>MONTH(pizza_sales[[#This Row],[order_date]])</f>
        <v>3</v>
      </c>
      <c r="N9354" t="str">
        <f t="shared" si="438"/>
        <v>Tue</v>
      </c>
      <c r="O9354" t="str">
        <f t="shared" si="439"/>
        <v>Mar</v>
      </c>
      <c r="P9354">
        <f t="shared" si="440"/>
        <v>17</v>
      </c>
    </row>
    <row r="9355" spans="1:16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  <c r="M9355">
        <f>MONTH(pizza_sales[[#This Row],[order_date]])</f>
        <v>3</v>
      </c>
      <c r="N9355" t="str">
        <f t="shared" si="438"/>
        <v>Tue</v>
      </c>
      <c r="O9355" t="str">
        <f t="shared" si="439"/>
        <v>Mar</v>
      </c>
      <c r="P9355">
        <f t="shared" si="440"/>
        <v>17</v>
      </c>
    </row>
    <row r="9356" spans="1:16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  <c r="M9356">
        <f>MONTH(pizza_sales[[#This Row],[order_date]])</f>
        <v>3</v>
      </c>
      <c r="N9356" t="str">
        <f t="shared" si="438"/>
        <v>Tue</v>
      </c>
      <c r="O9356" t="str">
        <f t="shared" si="439"/>
        <v>Mar</v>
      </c>
      <c r="P9356">
        <f t="shared" si="440"/>
        <v>17</v>
      </c>
    </row>
    <row r="9357" spans="1:16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  <c r="M9357">
        <f>MONTH(pizza_sales[[#This Row],[order_date]])</f>
        <v>3</v>
      </c>
      <c r="N9357" t="str">
        <f t="shared" si="438"/>
        <v>Tue</v>
      </c>
      <c r="O9357" t="str">
        <f t="shared" si="439"/>
        <v>Mar</v>
      </c>
      <c r="P9357">
        <f t="shared" si="440"/>
        <v>18</v>
      </c>
    </row>
    <row r="9358" spans="1:16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  <c r="M9358">
        <f>MONTH(pizza_sales[[#This Row],[order_date]])</f>
        <v>3</v>
      </c>
      <c r="N9358" t="str">
        <f t="shared" si="438"/>
        <v>Tue</v>
      </c>
      <c r="O9358" t="str">
        <f t="shared" si="439"/>
        <v>Mar</v>
      </c>
      <c r="P9358">
        <f t="shared" si="440"/>
        <v>18</v>
      </c>
    </row>
    <row r="9359" spans="1:16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  <c r="M9359">
        <f>MONTH(pizza_sales[[#This Row],[order_date]])</f>
        <v>3</v>
      </c>
      <c r="N9359" t="str">
        <f t="shared" si="438"/>
        <v>Tue</v>
      </c>
      <c r="O9359" t="str">
        <f t="shared" si="439"/>
        <v>Mar</v>
      </c>
      <c r="P9359">
        <f t="shared" si="440"/>
        <v>18</v>
      </c>
    </row>
    <row r="9360" spans="1:16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  <c r="M9360">
        <f>MONTH(pizza_sales[[#This Row],[order_date]])</f>
        <v>3</v>
      </c>
      <c r="N9360" t="str">
        <f t="shared" si="438"/>
        <v>Tue</v>
      </c>
      <c r="O9360" t="str">
        <f t="shared" si="439"/>
        <v>Mar</v>
      </c>
      <c r="P9360">
        <f t="shared" si="440"/>
        <v>18</v>
      </c>
    </row>
    <row r="9361" spans="1:16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  <c r="M9361">
        <f>MONTH(pizza_sales[[#This Row],[order_date]])</f>
        <v>3</v>
      </c>
      <c r="N9361" t="str">
        <f t="shared" si="438"/>
        <v>Tue</v>
      </c>
      <c r="O9361" t="str">
        <f t="shared" si="439"/>
        <v>Mar</v>
      </c>
      <c r="P9361">
        <f t="shared" si="440"/>
        <v>18</v>
      </c>
    </row>
    <row r="9362" spans="1:16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  <c r="M9362">
        <f>MONTH(pizza_sales[[#This Row],[order_date]])</f>
        <v>3</v>
      </c>
      <c r="N9362" t="str">
        <f t="shared" si="438"/>
        <v>Tue</v>
      </c>
      <c r="O9362" t="str">
        <f t="shared" si="439"/>
        <v>Mar</v>
      </c>
      <c r="P9362">
        <f t="shared" si="440"/>
        <v>18</v>
      </c>
    </row>
    <row r="9363" spans="1:16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  <c r="M9363">
        <f>MONTH(pizza_sales[[#This Row],[order_date]])</f>
        <v>3</v>
      </c>
      <c r="N9363" t="str">
        <f t="shared" si="438"/>
        <v>Tue</v>
      </c>
      <c r="O9363" t="str">
        <f t="shared" si="439"/>
        <v>Mar</v>
      </c>
      <c r="P9363">
        <f t="shared" si="440"/>
        <v>18</v>
      </c>
    </row>
    <row r="9364" spans="1:16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  <c r="M9364">
        <f>MONTH(pizza_sales[[#This Row],[order_date]])</f>
        <v>3</v>
      </c>
      <c r="N9364" t="str">
        <f t="shared" si="438"/>
        <v>Tue</v>
      </c>
      <c r="O9364" t="str">
        <f t="shared" si="439"/>
        <v>Mar</v>
      </c>
      <c r="P9364">
        <f t="shared" si="440"/>
        <v>18</v>
      </c>
    </row>
    <row r="9365" spans="1:16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  <c r="M9365">
        <f>MONTH(pizza_sales[[#This Row],[order_date]])</f>
        <v>3</v>
      </c>
      <c r="N9365" t="str">
        <f t="shared" si="438"/>
        <v>Tue</v>
      </c>
      <c r="O9365" t="str">
        <f t="shared" si="439"/>
        <v>Mar</v>
      </c>
      <c r="P9365">
        <f t="shared" si="440"/>
        <v>19</v>
      </c>
    </row>
    <row r="9366" spans="1:16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  <c r="M9366">
        <f>MONTH(pizza_sales[[#This Row],[order_date]])</f>
        <v>3</v>
      </c>
      <c r="N9366" t="str">
        <f t="shared" si="438"/>
        <v>Tue</v>
      </c>
      <c r="O9366" t="str">
        <f t="shared" si="439"/>
        <v>Mar</v>
      </c>
      <c r="P9366">
        <f t="shared" si="440"/>
        <v>19</v>
      </c>
    </row>
    <row r="9367" spans="1:16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  <c r="M9367">
        <f>MONTH(pizza_sales[[#This Row],[order_date]])</f>
        <v>3</v>
      </c>
      <c r="N9367" t="str">
        <f t="shared" si="438"/>
        <v>Tue</v>
      </c>
      <c r="O9367" t="str">
        <f t="shared" si="439"/>
        <v>Mar</v>
      </c>
      <c r="P9367">
        <f t="shared" si="440"/>
        <v>19</v>
      </c>
    </row>
    <row r="9368" spans="1:16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  <c r="M9368">
        <f>MONTH(pizza_sales[[#This Row],[order_date]])</f>
        <v>3</v>
      </c>
      <c r="N9368" t="str">
        <f t="shared" si="438"/>
        <v>Tue</v>
      </c>
      <c r="O9368" t="str">
        <f t="shared" si="439"/>
        <v>Mar</v>
      </c>
      <c r="P9368">
        <f t="shared" si="440"/>
        <v>19</v>
      </c>
    </row>
    <row r="9369" spans="1:16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  <c r="M9369">
        <f>MONTH(pizza_sales[[#This Row],[order_date]])</f>
        <v>3</v>
      </c>
      <c r="N9369" t="str">
        <f t="shared" si="438"/>
        <v>Tue</v>
      </c>
      <c r="O9369" t="str">
        <f t="shared" si="439"/>
        <v>Mar</v>
      </c>
      <c r="P9369">
        <f t="shared" si="440"/>
        <v>19</v>
      </c>
    </row>
    <row r="9370" spans="1:16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  <c r="M9370">
        <f>MONTH(pizza_sales[[#This Row],[order_date]])</f>
        <v>3</v>
      </c>
      <c r="N9370" t="str">
        <f t="shared" si="438"/>
        <v>Tue</v>
      </c>
      <c r="O9370" t="str">
        <f t="shared" si="439"/>
        <v>Mar</v>
      </c>
      <c r="P9370">
        <f t="shared" si="440"/>
        <v>19</v>
      </c>
    </row>
    <row r="9371" spans="1:16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  <c r="M9371">
        <f>MONTH(pizza_sales[[#This Row],[order_date]])</f>
        <v>3</v>
      </c>
      <c r="N9371" t="str">
        <f t="shared" si="438"/>
        <v>Tue</v>
      </c>
      <c r="O9371" t="str">
        <f t="shared" si="439"/>
        <v>Mar</v>
      </c>
      <c r="P9371">
        <f t="shared" si="440"/>
        <v>19</v>
      </c>
    </row>
    <row r="9372" spans="1:16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  <c r="M9372">
        <f>MONTH(pizza_sales[[#This Row],[order_date]])</f>
        <v>3</v>
      </c>
      <c r="N9372" t="str">
        <f t="shared" si="438"/>
        <v>Tue</v>
      </c>
      <c r="O9372" t="str">
        <f t="shared" si="439"/>
        <v>Mar</v>
      </c>
      <c r="P9372">
        <f t="shared" si="440"/>
        <v>19</v>
      </c>
    </row>
    <row r="9373" spans="1:16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  <c r="M9373">
        <f>MONTH(pizza_sales[[#This Row],[order_date]])</f>
        <v>3</v>
      </c>
      <c r="N9373" t="str">
        <f t="shared" si="438"/>
        <v>Tue</v>
      </c>
      <c r="O9373" t="str">
        <f t="shared" si="439"/>
        <v>Mar</v>
      </c>
      <c r="P9373">
        <f t="shared" si="440"/>
        <v>19</v>
      </c>
    </row>
    <row r="9374" spans="1:16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  <c r="M9374">
        <f>MONTH(pizza_sales[[#This Row],[order_date]])</f>
        <v>3</v>
      </c>
      <c r="N9374" t="str">
        <f t="shared" si="438"/>
        <v>Tue</v>
      </c>
      <c r="O9374" t="str">
        <f t="shared" si="439"/>
        <v>Mar</v>
      </c>
      <c r="P9374">
        <f t="shared" si="440"/>
        <v>20</v>
      </c>
    </row>
    <row r="9375" spans="1:16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  <c r="M9375">
        <f>MONTH(pizza_sales[[#This Row],[order_date]])</f>
        <v>3</v>
      </c>
      <c r="N9375" t="str">
        <f t="shared" si="438"/>
        <v>Tue</v>
      </c>
      <c r="O9375" t="str">
        <f t="shared" si="439"/>
        <v>Mar</v>
      </c>
      <c r="P9375">
        <f t="shared" si="440"/>
        <v>20</v>
      </c>
    </row>
    <row r="9376" spans="1:16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  <c r="M9376">
        <f>MONTH(pizza_sales[[#This Row],[order_date]])</f>
        <v>3</v>
      </c>
      <c r="N9376" t="str">
        <f t="shared" si="438"/>
        <v>Tue</v>
      </c>
      <c r="O9376" t="str">
        <f t="shared" si="439"/>
        <v>Mar</v>
      </c>
      <c r="P9376">
        <f t="shared" si="440"/>
        <v>20</v>
      </c>
    </row>
    <row r="9377" spans="1:16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  <c r="M9377">
        <f>MONTH(pizza_sales[[#This Row],[order_date]])</f>
        <v>3</v>
      </c>
      <c r="N9377" t="str">
        <f t="shared" si="438"/>
        <v>Tue</v>
      </c>
      <c r="O9377" t="str">
        <f t="shared" si="439"/>
        <v>Mar</v>
      </c>
      <c r="P9377">
        <f t="shared" si="440"/>
        <v>20</v>
      </c>
    </row>
    <row r="9378" spans="1:16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  <c r="M9378">
        <f>MONTH(pizza_sales[[#This Row],[order_date]])</f>
        <v>3</v>
      </c>
      <c r="N9378" t="str">
        <f t="shared" si="438"/>
        <v>Tue</v>
      </c>
      <c r="O9378" t="str">
        <f t="shared" si="439"/>
        <v>Mar</v>
      </c>
      <c r="P9378">
        <f t="shared" si="440"/>
        <v>20</v>
      </c>
    </row>
    <row r="9379" spans="1:16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  <c r="M9379">
        <f>MONTH(pizza_sales[[#This Row],[order_date]])</f>
        <v>3</v>
      </c>
      <c r="N9379" t="str">
        <f t="shared" si="438"/>
        <v>Tue</v>
      </c>
      <c r="O9379" t="str">
        <f t="shared" si="439"/>
        <v>Mar</v>
      </c>
      <c r="P9379">
        <f t="shared" si="440"/>
        <v>20</v>
      </c>
    </row>
    <row r="9380" spans="1:16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  <c r="M9380">
        <f>MONTH(pizza_sales[[#This Row],[order_date]])</f>
        <v>3</v>
      </c>
      <c r="N9380" t="str">
        <f t="shared" si="438"/>
        <v>Tue</v>
      </c>
      <c r="O9380" t="str">
        <f t="shared" si="439"/>
        <v>Mar</v>
      </c>
      <c r="P9380">
        <f t="shared" si="440"/>
        <v>20</v>
      </c>
    </row>
    <row r="9381" spans="1:16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  <c r="M9381">
        <f>MONTH(pizza_sales[[#This Row],[order_date]])</f>
        <v>3</v>
      </c>
      <c r="N9381" t="str">
        <f t="shared" si="438"/>
        <v>Tue</v>
      </c>
      <c r="O9381" t="str">
        <f t="shared" si="439"/>
        <v>Mar</v>
      </c>
      <c r="P9381">
        <f t="shared" si="440"/>
        <v>20</v>
      </c>
    </row>
    <row r="9382" spans="1:16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  <c r="M9382">
        <f>MONTH(pizza_sales[[#This Row],[order_date]])</f>
        <v>3</v>
      </c>
      <c r="N9382" t="str">
        <f t="shared" si="438"/>
        <v>Tue</v>
      </c>
      <c r="O9382" t="str">
        <f t="shared" si="439"/>
        <v>Mar</v>
      </c>
      <c r="P9382">
        <f t="shared" si="440"/>
        <v>20</v>
      </c>
    </row>
    <row r="9383" spans="1:16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  <c r="M9383">
        <f>MONTH(pizza_sales[[#This Row],[order_date]])</f>
        <v>3</v>
      </c>
      <c r="N9383" t="str">
        <f t="shared" si="438"/>
        <v>Tue</v>
      </c>
      <c r="O9383" t="str">
        <f t="shared" si="439"/>
        <v>Mar</v>
      </c>
      <c r="P9383">
        <f t="shared" si="440"/>
        <v>20</v>
      </c>
    </row>
    <row r="9384" spans="1:16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  <c r="M9384">
        <f>MONTH(pizza_sales[[#This Row],[order_date]])</f>
        <v>3</v>
      </c>
      <c r="N9384" t="str">
        <f t="shared" si="438"/>
        <v>Tue</v>
      </c>
      <c r="O9384" t="str">
        <f t="shared" si="439"/>
        <v>Mar</v>
      </c>
      <c r="P9384">
        <f t="shared" si="440"/>
        <v>20</v>
      </c>
    </row>
    <row r="9385" spans="1:16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  <c r="M9385">
        <f>MONTH(pizza_sales[[#This Row],[order_date]])</f>
        <v>3</v>
      </c>
      <c r="N9385" t="str">
        <f t="shared" si="438"/>
        <v>Tue</v>
      </c>
      <c r="O9385" t="str">
        <f t="shared" si="439"/>
        <v>Mar</v>
      </c>
      <c r="P9385">
        <f t="shared" si="440"/>
        <v>20</v>
      </c>
    </row>
    <row r="9386" spans="1:16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  <c r="M9386">
        <f>MONTH(pizza_sales[[#This Row],[order_date]])</f>
        <v>3</v>
      </c>
      <c r="N9386" t="str">
        <f t="shared" si="438"/>
        <v>Tue</v>
      </c>
      <c r="O9386" t="str">
        <f t="shared" si="439"/>
        <v>Mar</v>
      </c>
      <c r="P9386">
        <f t="shared" si="440"/>
        <v>20</v>
      </c>
    </row>
    <row r="9387" spans="1:16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  <c r="M9387">
        <f>MONTH(pizza_sales[[#This Row],[order_date]])</f>
        <v>3</v>
      </c>
      <c r="N9387" t="str">
        <f t="shared" si="438"/>
        <v>Tue</v>
      </c>
      <c r="O9387" t="str">
        <f t="shared" si="439"/>
        <v>Mar</v>
      </c>
      <c r="P9387">
        <f t="shared" si="440"/>
        <v>20</v>
      </c>
    </row>
    <row r="9388" spans="1:16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  <c r="M9388">
        <f>MONTH(pizza_sales[[#This Row],[order_date]])</f>
        <v>3</v>
      </c>
      <c r="N9388" t="str">
        <f t="shared" si="438"/>
        <v>Tue</v>
      </c>
      <c r="O9388" t="str">
        <f t="shared" si="439"/>
        <v>Mar</v>
      </c>
      <c r="P9388">
        <f t="shared" si="440"/>
        <v>20</v>
      </c>
    </row>
    <row r="9389" spans="1:16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  <c r="M9389">
        <f>MONTH(pizza_sales[[#This Row],[order_date]])</f>
        <v>3</v>
      </c>
      <c r="N9389" t="str">
        <f t="shared" si="438"/>
        <v>Tue</v>
      </c>
      <c r="O9389" t="str">
        <f t="shared" si="439"/>
        <v>Mar</v>
      </c>
      <c r="P9389">
        <f t="shared" si="440"/>
        <v>20</v>
      </c>
    </row>
    <row r="9390" spans="1:16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  <c r="M9390">
        <f>MONTH(pizza_sales[[#This Row],[order_date]])</f>
        <v>3</v>
      </c>
      <c r="N9390" t="str">
        <f t="shared" si="438"/>
        <v>Tue</v>
      </c>
      <c r="O9390" t="str">
        <f t="shared" si="439"/>
        <v>Mar</v>
      </c>
      <c r="P9390">
        <f t="shared" si="440"/>
        <v>21</v>
      </c>
    </row>
    <row r="9391" spans="1:16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  <c r="M9391">
        <f>MONTH(pizza_sales[[#This Row],[order_date]])</f>
        <v>3</v>
      </c>
      <c r="N9391" t="str">
        <f t="shared" si="438"/>
        <v>Tue</v>
      </c>
      <c r="O9391" t="str">
        <f t="shared" si="439"/>
        <v>Mar</v>
      </c>
      <c r="P9391">
        <f t="shared" si="440"/>
        <v>21</v>
      </c>
    </row>
    <row r="9392" spans="1:16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  <c r="M9392">
        <f>MONTH(pizza_sales[[#This Row],[order_date]])</f>
        <v>3</v>
      </c>
      <c r="N9392" t="str">
        <f t="shared" si="438"/>
        <v>Tue</v>
      </c>
      <c r="O9392" t="str">
        <f t="shared" si="439"/>
        <v>Mar</v>
      </c>
      <c r="P9392">
        <f t="shared" si="440"/>
        <v>21</v>
      </c>
    </row>
    <row r="9393" spans="1:16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  <c r="M9393">
        <f>MONTH(pizza_sales[[#This Row],[order_date]])</f>
        <v>3</v>
      </c>
      <c r="N9393" t="str">
        <f t="shared" si="438"/>
        <v>Tue</v>
      </c>
      <c r="O9393" t="str">
        <f t="shared" si="439"/>
        <v>Mar</v>
      </c>
      <c r="P9393">
        <f t="shared" si="440"/>
        <v>21</v>
      </c>
    </row>
    <row r="9394" spans="1:16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  <c r="M9394">
        <f>MONTH(pizza_sales[[#This Row],[order_date]])</f>
        <v>3</v>
      </c>
      <c r="N9394" t="str">
        <f t="shared" si="438"/>
        <v>Tue</v>
      </c>
      <c r="O9394" t="str">
        <f t="shared" si="439"/>
        <v>Mar</v>
      </c>
      <c r="P9394">
        <f t="shared" si="440"/>
        <v>21</v>
      </c>
    </row>
    <row r="9395" spans="1:16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  <c r="M9395">
        <f>MONTH(pizza_sales[[#This Row],[order_date]])</f>
        <v>3</v>
      </c>
      <c r="N9395" t="str">
        <f t="shared" si="438"/>
        <v>Tue</v>
      </c>
      <c r="O9395" t="str">
        <f t="shared" si="439"/>
        <v>Mar</v>
      </c>
      <c r="P9395">
        <f t="shared" si="440"/>
        <v>22</v>
      </c>
    </row>
    <row r="9396" spans="1:16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  <c r="M9396">
        <f>MONTH(pizza_sales[[#This Row],[order_date]])</f>
        <v>3</v>
      </c>
      <c r="N9396" t="str">
        <f t="shared" si="438"/>
        <v>Tue</v>
      </c>
      <c r="O9396" t="str">
        <f t="shared" si="439"/>
        <v>Mar</v>
      </c>
      <c r="P9396">
        <f t="shared" si="440"/>
        <v>22</v>
      </c>
    </row>
    <row r="9397" spans="1:16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  <c r="M9397">
        <f>MONTH(pizza_sales[[#This Row],[order_date]])</f>
        <v>3</v>
      </c>
      <c r="N9397" t="str">
        <f t="shared" si="438"/>
        <v>Wed</v>
      </c>
      <c r="O9397" t="str">
        <f t="shared" si="439"/>
        <v>Mar</v>
      </c>
      <c r="P9397">
        <f t="shared" si="440"/>
        <v>12</v>
      </c>
    </row>
    <row r="9398" spans="1:16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  <c r="M9398">
        <f>MONTH(pizza_sales[[#This Row],[order_date]])</f>
        <v>3</v>
      </c>
      <c r="N9398" t="str">
        <f t="shared" si="438"/>
        <v>Wed</v>
      </c>
      <c r="O9398" t="str">
        <f t="shared" si="439"/>
        <v>Mar</v>
      </c>
      <c r="P9398">
        <f t="shared" si="440"/>
        <v>12</v>
      </c>
    </row>
    <row r="9399" spans="1:16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  <c r="M9399">
        <f>MONTH(pizza_sales[[#This Row],[order_date]])</f>
        <v>3</v>
      </c>
      <c r="N9399" t="str">
        <f t="shared" si="438"/>
        <v>Wed</v>
      </c>
      <c r="O9399" t="str">
        <f t="shared" si="439"/>
        <v>Mar</v>
      </c>
      <c r="P9399">
        <f t="shared" si="440"/>
        <v>12</v>
      </c>
    </row>
    <row r="9400" spans="1:16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  <c r="M9400">
        <f>MONTH(pizza_sales[[#This Row],[order_date]])</f>
        <v>3</v>
      </c>
      <c r="N9400" t="str">
        <f t="shared" si="438"/>
        <v>Wed</v>
      </c>
      <c r="O9400" t="str">
        <f t="shared" si="439"/>
        <v>Mar</v>
      </c>
      <c r="P9400">
        <f t="shared" si="440"/>
        <v>12</v>
      </c>
    </row>
    <row r="9401" spans="1:16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  <c r="M9401">
        <f>MONTH(pizza_sales[[#This Row],[order_date]])</f>
        <v>3</v>
      </c>
      <c r="N9401" t="str">
        <f t="shared" si="438"/>
        <v>Wed</v>
      </c>
      <c r="O9401" t="str">
        <f t="shared" si="439"/>
        <v>Mar</v>
      </c>
      <c r="P9401">
        <f t="shared" si="440"/>
        <v>12</v>
      </c>
    </row>
    <row r="9402" spans="1:16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  <c r="M9402">
        <f>MONTH(pizza_sales[[#This Row],[order_date]])</f>
        <v>3</v>
      </c>
      <c r="N9402" t="str">
        <f t="shared" si="438"/>
        <v>Wed</v>
      </c>
      <c r="O9402" t="str">
        <f t="shared" si="439"/>
        <v>Mar</v>
      </c>
      <c r="P9402">
        <f t="shared" si="440"/>
        <v>12</v>
      </c>
    </row>
    <row r="9403" spans="1:16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  <c r="M9403">
        <f>MONTH(pizza_sales[[#This Row],[order_date]])</f>
        <v>3</v>
      </c>
      <c r="N9403" t="str">
        <f t="shared" si="438"/>
        <v>Wed</v>
      </c>
      <c r="O9403" t="str">
        <f t="shared" si="439"/>
        <v>Mar</v>
      </c>
      <c r="P9403">
        <f t="shared" si="440"/>
        <v>12</v>
      </c>
    </row>
    <row r="9404" spans="1:16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  <c r="M9404">
        <f>MONTH(pizza_sales[[#This Row],[order_date]])</f>
        <v>3</v>
      </c>
      <c r="N9404" t="str">
        <f t="shared" si="438"/>
        <v>Wed</v>
      </c>
      <c r="O9404" t="str">
        <f t="shared" si="439"/>
        <v>Mar</v>
      </c>
      <c r="P9404">
        <f t="shared" si="440"/>
        <v>12</v>
      </c>
    </row>
    <row r="9405" spans="1:16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  <c r="M9405">
        <f>MONTH(pizza_sales[[#This Row],[order_date]])</f>
        <v>3</v>
      </c>
      <c r="N9405" t="str">
        <f t="shared" si="438"/>
        <v>Wed</v>
      </c>
      <c r="O9405" t="str">
        <f t="shared" si="439"/>
        <v>Mar</v>
      </c>
      <c r="P9405">
        <f t="shared" si="440"/>
        <v>12</v>
      </c>
    </row>
    <row r="9406" spans="1:16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  <c r="M9406">
        <f>MONTH(pizza_sales[[#This Row],[order_date]])</f>
        <v>3</v>
      </c>
      <c r="N9406" t="str">
        <f t="shared" si="438"/>
        <v>Wed</v>
      </c>
      <c r="O9406" t="str">
        <f t="shared" si="439"/>
        <v>Mar</v>
      </c>
      <c r="P9406">
        <f t="shared" si="440"/>
        <v>12</v>
      </c>
    </row>
    <row r="9407" spans="1:16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  <c r="M9407">
        <f>MONTH(pizza_sales[[#This Row],[order_date]])</f>
        <v>3</v>
      </c>
      <c r="N9407" t="str">
        <f t="shared" si="438"/>
        <v>Wed</v>
      </c>
      <c r="O9407" t="str">
        <f t="shared" si="439"/>
        <v>Mar</v>
      </c>
      <c r="P9407">
        <f t="shared" si="440"/>
        <v>12</v>
      </c>
    </row>
    <row r="9408" spans="1:16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  <c r="M9408">
        <f>MONTH(pizza_sales[[#This Row],[order_date]])</f>
        <v>3</v>
      </c>
      <c r="N9408" t="str">
        <f t="shared" si="438"/>
        <v>Wed</v>
      </c>
      <c r="O9408" t="str">
        <f t="shared" si="439"/>
        <v>Mar</v>
      </c>
      <c r="P9408">
        <f t="shared" si="440"/>
        <v>12</v>
      </c>
    </row>
    <row r="9409" spans="1:16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  <c r="M9409">
        <f>MONTH(pizza_sales[[#This Row],[order_date]])</f>
        <v>3</v>
      </c>
      <c r="N9409" t="str">
        <f t="shared" si="438"/>
        <v>Wed</v>
      </c>
      <c r="O9409" t="str">
        <f t="shared" si="439"/>
        <v>Mar</v>
      </c>
      <c r="P9409">
        <f t="shared" si="440"/>
        <v>12</v>
      </c>
    </row>
    <row r="9410" spans="1:16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  <c r="M9410">
        <f>MONTH(pizza_sales[[#This Row],[order_date]])</f>
        <v>3</v>
      </c>
      <c r="N9410" t="str">
        <f t="shared" ref="N9410:N9473" si="441">TEXT(E9411,"ddd")</f>
        <v>Wed</v>
      </c>
      <c r="O9410" t="str">
        <f t="shared" ref="O9410:O9473" si="442">TEXT(E9411,"mmm")</f>
        <v>Mar</v>
      </c>
      <c r="P9410">
        <f t="shared" ref="P9410:P9473" si="443">HOUR(F9411)</f>
        <v>12</v>
      </c>
    </row>
    <row r="9411" spans="1:16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  <c r="M9411">
        <f>MONTH(pizza_sales[[#This Row],[order_date]])</f>
        <v>3</v>
      </c>
      <c r="N9411" t="str">
        <f t="shared" si="441"/>
        <v>Wed</v>
      </c>
      <c r="O9411" t="str">
        <f t="shared" si="442"/>
        <v>Mar</v>
      </c>
      <c r="P9411">
        <f t="shared" si="443"/>
        <v>12</v>
      </c>
    </row>
    <row r="9412" spans="1:16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  <c r="M9412">
        <f>MONTH(pizza_sales[[#This Row],[order_date]])</f>
        <v>3</v>
      </c>
      <c r="N9412" t="str">
        <f t="shared" si="441"/>
        <v>Wed</v>
      </c>
      <c r="O9412" t="str">
        <f t="shared" si="442"/>
        <v>Mar</v>
      </c>
      <c r="P9412">
        <f t="shared" si="443"/>
        <v>12</v>
      </c>
    </row>
    <row r="9413" spans="1:16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  <c r="M9413">
        <f>MONTH(pizza_sales[[#This Row],[order_date]])</f>
        <v>3</v>
      </c>
      <c r="N9413" t="str">
        <f t="shared" si="441"/>
        <v>Wed</v>
      </c>
      <c r="O9413" t="str">
        <f t="shared" si="442"/>
        <v>Mar</v>
      </c>
      <c r="P9413">
        <f t="shared" si="443"/>
        <v>12</v>
      </c>
    </row>
    <row r="9414" spans="1:16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  <c r="M9414">
        <f>MONTH(pizza_sales[[#This Row],[order_date]])</f>
        <v>3</v>
      </c>
      <c r="N9414" t="str">
        <f t="shared" si="441"/>
        <v>Wed</v>
      </c>
      <c r="O9414" t="str">
        <f t="shared" si="442"/>
        <v>Mar</v>
      </c>
      <c r="P9414">
        <f t="shared" si="443"/>
        <v>12</v>
      </c>
    </row>
    <row r="9415" spans="1:16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  <c r="M9415">
        <f>MONTH(pizza_sales[[#This Row],[order_date]])</f>
        <v>3</v>
      </c>
      <c r="N9415" t="str">
        <f t="shared" si="441"/>
        <v>Wed</v>
      </c>
      <c r="O9415" t="str">
        <f t="shared" si="442"/>
        <v>Mar</v>
      </c>
      <c r="P9415">
        <f t="shared" si="443"/>
        <v>12</v>
      </c>
    </row>
    <row r="9416" spans="1:16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  <c r="M9416">
        <f>MONTH(pizza_sales[[#This Row],[order_date]])</f>
        <v>3</v>
      </c>
      <c r="N9416" t="str">
        <f t="shared" si="441"/>
        <v>Wed</v>
      </c>
      <c r="O9416" t="str">
        <f t="shared" si="442"/>
        <v>Mar</v>
      </c>
      <c r="P9416">
        <f t="shared" si="443"/>
        <v>12</v>
      </c>
    </row>
    <row r="9417" spans="1:16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  <c r="M9417">
        <f>MONTH(pizza_sales[[#This Row],[order_date]])</f>
        <v>3</v>
      </c>
      <c r="N9417" t="str">
        <f t="shared" si="441"/>
        <v>Wed</v>
      </c>
      <c r="O9417" t="str">
        <f t="shared" si="442"/>
        <v>Mar</v>
      </c>
      <c r="P9417">
        <f t="shared" si="443"/>
        <v>12</v>
      </c>
    </row>
    <row r="9418" spans="1:16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  <c r="M9418">
        <f>MONTH(pizza_sales[[#This Row],[order_date]])</f>
        <v>3</v>
      </c>
      <c r="N9418" t="str">
        <f t="shared" si="441"/>
        <v>Wed</v>
      </c>
      <c r="O9418" t="str">
        <f t="shared" si="442"/>
        <v>Mar</v>
      </c>
      <c r="P9418">
        <f t="shared" si="443"/>
        <v>12</v>
      </c>
    </row>
    <row r="9419" spans="1:16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  <c r="M9419">
        <f>MONTH(pizza_sales[[#This Row],[order_date]])</f>
        <v>3</v>
      </c>
      <c r="N9419" t="str">
        <f t="shared" si="441"/>
        <v>Wed</v>
      </c>
      <c r="O9419" t="str">
        <f t="shared" si="442"/>
        <v>Mar</v>
      </c>
      <c r="P9419">
        <f t="shared" si="443"/>
        <v>12</v>
      </c>
    </row>
    <row r="9420" spans="1:16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  <c r="M9420">
        <f>MONTH(pizza_sales[[#This Row],[order_date]])</f>
        <v>3</v>
      </c>
      <c r="N9420" t="str">
        <f t="shared" si="441"/>
        <v>Wed</v>
      </c>
      <c r="O9420" t="str">
        <f t="shared" si="442"/>
        <v>Mar</v>
      </c>
      <c r="P9420">
        <f t="shared" si="443"/>
        <v>12</v>
      </c>
    </row>
    <row r="9421" spans="1:16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  <c r="M9421">
        <f>MONTH(pizza_sales[[#This Row],[order_date]])</f>
        <v>3</v>
      </c>
      <c r="N9421" t="str">
        <f t="shared" si="441"/>
        <v>Wed</v>
      </c>
      <c r="O9421" t="str">
        <f t="shared" si="442"/>
        <v>Mar</v>
      </c>
      <c r="P9421">
        <f t="shared" si="443"/>
        <v>12</v>
      </c>
    </row>
    <row r="9422" spans="1:16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  <c r="M9422">
        <f>MONTH(pizza_sales[[#This Row],[order_date]])</f>
        <v>3</v>
      </c>
      <c r="N9422" t="str">
        <f t="shared" si="441"/>
        <v>Wed</v>
      </c>
      <c r="O9422" t="str">
        <f t="shared" si="442"/>
        <v>Mar</v>
      </c>
      <c r="P9422">
        <f t="shared" si="443"/>
        <v>12</v>
      </c>
    </row>
    <row r="9423" spans="1:16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  <c r="M9423">
        <f>MONTH(pizza_sales[[#This Row],[order_date]])</f>
        <v>3</v>
      </c>
      <c r="N9423" t="str">
        <f t="shared" si="441"/>
        <v>Wed</v>
      </c>
      <c r="O9423" t="str">
        <f t="shared" si="442"/>
        <v>Mar</v>
      </c>
      <c r="P9423">
        <f t="shared" si="443"/>
        <v>12</v>
      </c>
    </row>
    <row r="9424" spans="1:16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  <c r="M9424">
        <f>MONTH(pizza_sales[[#This Row],[order_date]])</f>
        <v>3</v>
      </c>
      <c r="N9424" t="str">
        <f t="shared" si="441"/>
        <v>Wed</v>
      </c>
      <c r="O9424" t="str">
        <f t="shared" si="442"/>
        <v>Mar</v>
      </c>
      <c r="P9424">
        <f t="shared" si="443"/>
        <v>12</v>
      </c>
    </row>
    <row r="9425" spans="1:16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  <c r="M9425">
        <f>MONTH(pizza_sales[[#This Row],[order_date]])</f>
        <v>3</v>
      </c>
      <c r="N9425" t="str">
        <f t="shared" si="441"/>
        <v>Wed</v>
      </c>
      <c r="O9425" t="str">
        <f t="shared" si="442"/>
        <v>Mar</v>
      </c>
      <c r="P9425">
        <f t="shared" si="443"/>
        <v>12</v>
      </c>
    </row>
    <row r="9426" spans="1:16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  <c r="M9426">
        <f>MONTH(pizza_sales[[#This Row],[order_date]])</f>
        <v>3</v>
      </c>
      <c r="N9426" t="str">
        <f t="shared" si="441"/>
        <v>Wed</v>
      </c>
      <c r="O9426" t="str">
        <f t="shared" si="442"/>
        <v>Mar</v>
      </c>
      <c r="P9426">
        <f t="shared" si="443"/>
        <v>13</v>
      </c>
    </row>
    <row r="9427" spans="1:16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  <c r="M9427">
        <f>MONTH(pizza_sales[[#This Row],[order_date]])</f>
        <v>3</v>
      </c>
      <c r="N9427" t="str">
        <f t="shared" si="441"/>
        <v>Wed</v>
      </c>
      <c r="O9427" t="str">
        <f t="shared" si="442"/>
        <v>Mar</v>
      </c>
      <c r="P9427">
        <f t="shared" si="443"/>
        <v>13</v>
      </c>
    </row>
    <row r="9428" spans="1:16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  <c r="M9428">
        <f>MONTH(pizza_sales[[#This Row],[order_date]])</f>
        <v>3</v>
      </c>
      <c r="N9428" t="str">
        <f t="shared" si="441"/>
        <v>Wed</v>
      </c>
      <c r="O9428" t="str">
        <f t="shared" si="442"/>
        <v>Mar</v>
      </c>
      <c r="P9428">
        <f t="shared" si="443"/>
        <v>13</v>
      </c>
    </row>
    <row r="9429" spans="1:16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  <c r="M9429">
        <f>MONTH(pizza_sales[[#This Row],[order_date]])</f>
        <v>3</v>
      </c>
      <c r="N9429" t="str">
        <f t="shared" si="441"/>
        <v>Wed</v>
      </c>
      <c r="O9429" t="str">
        <f t="shared" si="442"/>
        <v>Mar</v>
      </c>
      <c r="P9429">
        <f t="shared" si="443"/>
        <v>13</v>
      </c>
    </row>
    <row r="9430" spans="1:16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  <c r="M9430">
        <f>MONTH(pizza_sales[[#This Row],[order_date]])</f>
        <v>3</v>
      </c>
      <c r="N9430" t="str">
        <f t="shared" si="441"/>
        <v>Wed</v>
      </c>
      <c r="O9430" t="str">
        <f t="shared" si="442"/>
        <v>Mar</v>
      </c>
      <c r="P9430">
        <f t="shared" si="443"/>
        <v>13</v>
      </c>
    </row>
    <row r="9431" spans="1:16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  <c r="M9431">
        <f>MONTH(pizza_sales[[#This Row],[order_date]])</f>
        <v>3</v>
      </c>
      <c r="N9431" t="str">
        <f t="shared" si="441"/>
        <v>Wed</v>
      </c>
      <c r="O9431" t="str">
        <f t="shared" si="442"/>
        <v>Mar</v>
      </c>
      <c r="P9431">
        <f t="shared" si="443"/>
        <v>13</v>
      </c>
    </row>
    <row r="9432" spans="1:16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  <c r="M9432">
        <f>MONTH(pizza_sales[[#This Row],[order_date]])</f>
        <v>3</v>
      </c>
      <c r="N9432" t="str">
        <f t="shared" si="441"/>
        <v>Wed</v>
      </c>
      <c r="O9432" t="str">
        <f t="shared" si="442"/>
        <v>Mar</v>
      </c>
      <c r="P9432">
        <f t="shared" si="443"/>
        <v>13</v>
      </c>
    </row>
    <row r="9433" spans="1:16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  <c r="M9433">
        <f>MONTH(pizza_sales[[#This Row],[order_date]])</f>
        <v>3</v>
      </c>
      <c r="N9433" t="str">
        <f t="shared" si="441"/>
        <v>Wed</v>
      </c>
      <c r="O9433" t="str">
        <f t="shared" si="442"/>
        <v>Mar</v>
      </c>
      <c r="P9433">
        <f t="shared" si="443"/>
        <v>13</v>
      </c>
    </row>
    <row r="9434" spans="1:16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  <c r="M9434">
        <f>MONTH(pizza_sales[[#This Row],[order_date]])</f>
        <v>3</v>
      </c>
      <c r="N9434" t="str">
        <f t="shared" si="441"/>
        <v>Wed</v>
      </c>
      <c r="O9434" t="str">
        <f t="shared" si="442"/>
        <v>Mar</v>
      </c>
      <c r="P9434">
        <f t="shared" si="443"/>
        <v>13</v>
      </c>
    </row>
    <row r="9435" spans="1:16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  <c r="M9435">
        <f>MONTH(pizza_sales[[#This Row],[order_date]])</f>
        <v>3</v>
      </c>
      <c r="N9435" t="str">
        <f t="shared" si="441"/>
        <v>Wed</v>
      </c>
      <c r="O9435" t="str">
        <f t="shared" si="442"/>
        <v>Mar</v>
      </c>
      <c r="P9435">
        <f t="shared" si="443"/>
        <v>13</v>
      </c>
    </row>
    <row r="9436" spans="1:16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  <c r="M9436">
        <f>MONTH(pizza_sales[[#This Row],[order_date]])</f>
        <v>3</v>
      </c>
      <c r="N9436" t="str">
        <f t="shared" si="441"/>
        <v>Wed</v>
      </c>
      <c r="O9436" t="str">
        <f t="shared" si="442"/>
        <v>Mar</v>
      </c>
      <c r="P9436">
        <f t="shared" si="443"/>
        <v>13</v>
      </c>
    </row>
    <row r="9437" spans="1:16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  <c r="M9437">
        <f>MONTH(pizza_sales[[#This Row],[order_date]])</f>
        <v>3</v>
      </c>
      <c r="N9437" t="str">
        <f t="shared" si="441"/>
        <v>Wed</v>
      </c>
      <c r="O9437" t="str">
        <f t="shared" si="442"/>
        <v>Mar</v>
      </c>
      <c r="P9437">
        <f t="shared" si="443"/>
        <v>13</v>
      </c>
    </row>
    <row r="9438" spans="1:16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  <c r="M9438">
        <f>MONTH(pizza_sales[[#This Row],[order_date]])</f>
        <v>3</v>
      </c>
      <c r="N9438" t="str">
        <f t="shared" si="441"/>
        <v>Wed</v>
      </c>
      <c r="O9438" t="str">
        <f t="shared" si="442"/>
        <v>Mar</v>
      </c>
      <c r="P9438">
        <f t="shared" si="443"/>
        <v>13</v>
      </c>
    </row>
    <row r="9439" spans="1:16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  <c r="M9439">
        <f>MONTH(pizza_sales[[#This Row],[order_date]])</f>
        <v>3</v>
      </c>
      <c r="N9439" t="str">
        <f t="shared" si="441"/>
        <v>Wed</v>
      </c>
      <c r="O9439" t="str">
        <f t="shared" si="442"/>
        <v>Mar</v>
      </c>
      <c r="P9439">
        <f t="shared" si="443"/>
        <v>13</v>
      </c>
    </row>
    <row r="9440" spans="1:16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  <c r="M9440">
        <f>MONTH(pizza_sales[[#This Row],[order_date]])</f>
        <v>3</v>
      </c>
      <c r="N9440" t="str">
        <f t="shared" si="441"/>
        <v>Wed</v>
      </c>
      <c r="O9440" t="str">
        <f t="shared" si="442"/>
        <v>Mar</v>
      </c>
      <c r="P9440">
        <f t="shared" si="443"/>
        <v>13</v>
      </c>
    </row>
    <row r="9441" spans="1:16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  <c r="M9441">
        <f>MONTH(pizza_sales[[#This Row],[order_date]])</f>
        <v>3</v>
      </c>
      <c r="N9441" t="str">
        <f t="shared" si="441"/>
        <v>Wed</v>
      </c>
      <c r="O9441" t="str">
        <f t="shared" si="442"/>
        <v>Mar</v>
      </c>
      <c r="P9441">
        <f t="shared" si="443"/>
        <v>13</v>
      </c>
    </row>
    <row r="9442" spans="1:16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  <c r="M9442">
        <f>MONTH(pizza_sales[[#This Row],[order_date]])</f>
        <v>3</v>
      </c>
      <c r="N9442" t="str">
        <f t="shared" si="441"/>
        <v>Wed</v>
      </c>
      <c r="O9442" t="str">
        <f t="shared" si="442"/>
        <v>Mar</v>
      </c>
      <c r="P9442">
        <f t="shared" si="443"/>
        <v>13</v>
      </c>
    </row>
    <row r="9443" spans="1:16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  <c r="M9443">
        <f>MONTH(pizza_sales[[#This Row],[order_date]])</f>
        <v>3</v>
      </c>
      <c r="N9443" t="str">
        <f t="shared" si="441"/>
        <v>Wed</v>
      </c>
      <c r="O9443" t="str">
        <f t="shared" si="442"/>
        <v>Mar</v>
      </c>
      <c r="P9443">
        <f t="shared" si="443"/>
        <v>13</v>
      </c>
    </row>
    <row r="9444" spans="1:16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  <c r="M9444">
        <f>MONTH(pizza_sales[[#This Row],[order_date]])</f>
        <v>3</v>
      </c>
      <c r="N9444" t="str">
        <f t="shared" si="441"/>
        <v>Wed</v>
      </c>
      <c r="O9444" t="str">
        <f t="shared" si="442"/>
        <v>Mar</v>
      </c>
      <c r="P9444">
        <f t="shared" si="443"/>
        <v>13</v>
      </c>
    </row>
    <row r="9445" spans="1:16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  <c r="M9445">
        <f>MONTH(pizza_sales[[#This Row],[order_date]])</f>
        <v>3</v>
      </c>
      <c r="N9445" t="str">
        <f t="shared" si="441"/>
        <v>Wed</v>
      </c>
      <c r="O9445" t="str">
        <f t="shared" si="442"/>
        <v>Mar</v>
      </c>
      <c r="P9445">
        <f t="shared" si="443"/>
        <v>14</v>
      </c>
    </row>
    <row r="9446" spans="1:16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  <c r="M9446">
        <f>MONTH(pizza_sales[[#This Row],[order_date]])</f>
        <v>3</v>
      </c>
      <c r="N9446" t="str">
        <f t="shared" si="441"/>
        <v>Wed</v>
      </c>
      <c r="O9446" t="str">
        <f t="shared" si="442"/>
        <v>Mar</v>
      </c>
      <c r="P9446">
        <f t="shared" si="443"/>
        <v>14</v>
      </c>
    </row>
    <row r="9447" spans="1:16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  <c r="M9447">
        <f>MONTH(pizza_sales[[#This Row],[order_date]])</f>
        <v>3</v>
      </c>
      <c r="N9447" t="str">
        <f t="shared" si="441"/>
        <v>Wed</v>
      </c>
      <c r="O9447" t="str">
        <f t="shared" si="442"/>
        <v>Mar</v>
      </c>
      <c r="P9447">
        <f t="shared" si="443"/>
        <v>14</v>
      </c>
    </row>
    <row r="9448" spans="1:16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  <c r="M9448">
        <f>MONTH(pizza_sales[[#This Row],[order_date]])</f>
        <v>3</v>
      </c>
      <c r="N9448" t="str">
        <f t="shared" si="441"/>
        <v>Wed</v>
      </c>
      <c r="O9448" t="str">
        <f t="shared" si="442"/>
        <v>Mar</v>
      </c>
      <c r="P9448">
        <f t="shared" si="443"/>
        <v>14</v>
      </c>
    </row>
    <row r="9449" spans="1:16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  <c r="M9449">
        <f>MONTH(pizza_sales[[#This Row],[order_date]])</f>
        <v>3</v>
      </c>
      <c r="N9449" t="str">
        <f t="shared" si="441"/>
        <v>Wed</v>
      </c>
      <c r="O9449" t="str">
        <f t="shared" si="442"/>
        <v>Mar</v>
      </c>
      <c r="P9449">
        <f t="shared" si="443"/>
        <v>14</v>
      </c>
    </row>
    <row r="9450" spans="1:16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  <c r="M9450">
        <f>MONTH(pizza_sales[[#This Row],[order_date]])</f>
        <v>3</v>
      </c>
      <c r="N9450" t="str">
        <f t="shared" si="441"/>
        <v>Wed</v>
      </c>
      <c r="O9450" t="str">
        <f t="shared" si="442"/>
        <v>Mar</v>
      </c>
      <c r="P9450">
        <f t="shared" si="443"/>
        <v>14</v>
      </c>
    </row>
    <row r="9451" spans="1:16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  <c r="M9451">
        <f>MONTH(pizza_sales[[#This Row],[order_date]])</f>
        <v>3</v>
      </c>
      <c r="N9451" t="str">
        <f t="shared" si="441"/>
        <v>Wed</v>
      </c>
      <c r="O9451" t="str">
        <f t="shared" si="442"/>
        <v>Mar</v>
      </c>
      <c r="P9451">
        <f t="shared" si="443"/>
        <v>14</v>
      </c>
    </row>
    <row r="9452" spans="1:16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  <c r="M9452">
        <f>MONTH(pizza_sales[[#This Row],[order_date]])</f>
        <v>3</v>
      </c>
      <c r="N9452" t="str">
        <f t="shared" si="441"/>
        <v>Wed</v>
      </c>
      <c r="O9452" t="str">
        <f t="shared" si="442"/>
        <v>Mar</v>
      </c>
      <c r="P9452">
        <f t="shared" si="443"/>
        <v>14</v>
      </c>
    </row>
    <row r="9453" spans="1:16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  <c r="M9453">
        <f>MONTH(pizza_sales[[#This Row],[order_date]])</f>
        <v>3</v>
      </c>
      <c r="N9453" t="str">
        <f t="shared" si="441"/>
        <v>Wed</v>
      </c>
      <c r="O9453" t="str">
        <f t="shared" si="442"/>
        <v>Mar</v>
      </c>
      <c r="P9453">
        <f t="shared" si="443"/>
        <v>14</v>
      </c>
    </row>
    <row r="9454" spans="1:16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  <c r="M9454">
        <f>MONTH(pizza_sales[[#This Row],[order_date]])</f>
        <v>3</v>
      </c>
      <c r="N9454" t="str">
        <f t="shared" si="441"/>
        <v>Wed</v>
      </c>
      <c r="O9454" t="str">
        <f t="shared" si="442"/>
        <v>Mar</v>
      </c>
      <c r="P9454">
        <f t="shared" si="443"/>
        <v>14</v>
      </c>
    </row>
    <row r="9455" spans="1:16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  <c r="M9455">
        <f>MONTH(pizza_sales[[#This Row],[order_date]])</f>
        <v>3</v>
      </c>
      <c r="N9455" t="str">
        <f t="shared" si="441"/>
        <v>Wed</v>
      </c>
      <c r="O9455" t="str">
        <f t="shared" si="442"/>
        <v>Mar</v>
      </c>
      <c r="P9455">
        <f t="shared" si="443"/>
        <v>14</v>
      </c>
    </row>
    <row r="9456" spans="1:16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  <c r="M9456">
        <f>MONTH(pizza_sales[[#This Row],[order_date]])</f>
        <v>3</v>
      </c>
      <c r="N9456" t="str">
        <f t="shared" si="441"/>
        <v>Wed</v>
      </c>
      <c r="O9456" t="str">
        <f t="shared" si="442"/>
        <v>Mar</v>
      </c>
      <c r="P9456">
        <f t="shared" si="443"/>
        <v>14</v>
      </c>
    </row>
    <row r="9457" spans="1:16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  <c r="M9457">
        <f>MONTH(pizza_sales[[#This Row],[order_date]])</f>
        <v>3</v>
      </c>
      <c r="N9457" t="str">
        <f t="shared" si="441"/>
        <v>Wed</v>
      </c>
      <c r="O9457" t="str">
        <f t="shared" si="442"/>
        <v>Mar</v>
      </c>
      <c r="P9457">
        <f t="shared" si="443"/>
        <v>14</v>
      </c>
    </row>
    <row r="9458" spans="1:16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  <c r="M9458">
        <f>MONTH(pizza_sales[[#This Row],[order_date]])</f>
        <v>3</v>
      </c>
      <c r="N9458" t="str">
        <f t="shared" si="441"/>
        <v>Wed</v>
      </c>
      <c r="O9458" t="str">
        <f t="shared" si="442"/>
        <v>Mar</v>
      </c>
      <c r="P9458">
        <f t="shared" si="443"/>
        <v>14</v>
      </c>
    </row>
    <row r="9459" spans="1:16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  <c r="M9459">
        <f>MONTH(pizza_sales[[#This Row],[order_date]])</f>
        <v>3</v>
      </c>
      <c r="N9459" t="str">
        <f t="shared" si="441"/>
        <v>Wed</v>
      </c>
      <c r="O9459" t="str">
        <f t="shared" si="442"/>
        <v>Mar</v>
      </c>
      <c r="P9459">
        <f t="shared" si="443"/>
        <v>15</v>
      </c>
    </row>
    <row r="9460" spans="1:16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  <c r="M9460">
        <f>MONTH(pizza_sales[[#This Row],[order_date]])</f>
        <v>3</v>
      </c>
      <c r="N9460" t="str">
        <f t="shared" si="441"/>
        <v>Wed</v>
      </c>
      <c r="O9460" t="str">
        <f t="shared" si="442"/>
        <v>Mar</v>
      </c>
      <c r="P9460">
        <f t="shared" si="443"/>
        <v>15</v>
      </c>
    </row>
    <row r="9461" spans="1:16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  <c r="M9461">
        <f>MONTH(pizza_sales[[#This Row],[order_date]])</f>
        <v>3</v>
      </c>
      <c r="N9461" t="str">
        <f t="shared" si="441"/>
        <v>Wed</v>
      </c>
      <c r="O9461" t="str">
        <f t="shared" si="442"/>
        <v>Mar</v>
      </c>
      <c r="P9461">
        <f t="shared" si="443"/>
        <v>15</v>
      </c>
    </row>
    <row r="9462" spans="1:16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  <c r="M9462">
        <f>MONTH(pizza_sales[[#This Row],[order_date]])</f>
        <v>3</v>
      </c>
      <c r="N9462" t="str">
        <f t="shared" si="441"/>
        <v>Wed</v>
      </c>
      <c r="O9462" t="str">
        <f t="shared" si="442"/>
        <v>Mar</v>
      </c>
      <c r="P9462">
        <f t="shared" si="443"/>
        <v>15</v>
      </c>
    </row>
    <row r="9463" spans="1:16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  <c r="M9463">
        <f>MONTH(pizza_sales[[#This Row],[order_date]])</f>
        <v>3</v>
      </c>
      <c r="N9463" t="str">
        <f t="shared" si="441"/>
        <v>Wed</v>
      </c>
      <c r="O9463" t="str">
        <f t="shared" si="442"/>
        <v>Mar</v>
      </c>
      <c r="P9463">
        <f t="shared" si="443"/>
        <v>15</v>
      </c>
    </row>
    <row r="9464" spans="1:16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  <c r="M9464">
        <f>MONTH(pizza_sales[[#This Row],[order_date]])</f>
        <v>3</v>
      </c>
      <c r="N9464" t="str">
        <f t="shared" si="441"/>
        <v>Wed</v>
      </c>
      <c r="O9464" t="str">
        <f t="shared" si="442"/>
        <v>Mar</v>
      </c>
      <c r="P9464">
        <f t="shared" si="443"/>
        <v>16</v>
      </c>
    </row>
    <row r="9465" spans="1:16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  <c r="M9465">
        <f>MONTH(pizza_sales[[#This Row],[order_date]])</f>
        <v>3</v>
      </c>
      <c r="N9465" t="str">
        <f t="shared" si="441"/>
        <v>Wed</v>
      </c>
      <c r="O9465" t="str">
        <f t="shared" si="442"/>
        <v>Mar</v>
      </c>
      <c r="P9465">
        <f t="shared" si="443"/>
        <v>16</v>
      </c>
    </row>
    <row r="9466" spans="1:16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  <c r="M9466">
        <f>MONTH(pizza_sales[[#This Row],[order_date]])</f>
        <v>3</v>
      </c>
      <c r="N9466" t="str">
        <f t="shared" si="441"/>
        <v>Wed</v>
      </c>
      <c r="O9466" t="str">
        <f t="shared" si="442"/>
        <v>Mar</v>
      </c>
      <c r="P9466">
        <f t="shared" si="443"/>
        <v>16</v>
      </c>
    </row>
    <row r="9467" spans="1:16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  <c r="M9467">
        <f>MONTH(pizza_sales[[#This Row],[order_date]])</f>
        <v>3</v>
      </c>
      <c r="N9467" t="str">
        <f t="shared" si="441"/>
        <v>Wed</v>
      </c>
      <c r="O9467" t="str">
        <f t="shared" si="442"/>
        <v>Mar</v>
      </c>
      <c r="P9467">
        <f t="shared" si="443"/>
        <v>16</v>
      </c>
    </row>
    <row r="9468" spans="1:16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  <c r="M9468">
        <f>MONTH(pizza_sales[[#This Row],[order_date]])</f>
        <v>3</v>
      </c>
      <c r="N9468" t="str">
        <f t="shared" si="441"/>
        <v>Wed</v>
      </c>
      <c r="O9468" t="str">
        <f t="shared" si="442"/>
        <v>Mar</v>
      </c>
      <c r="P9468">
        <f t="shared" si="443"/>
        <v>16</v>
      </c>
    </row>
    <row r="9469" spans="1:16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  <c r="M9469">
        <f>MONTH(pizza_sales[[#This Row],[order_date]])</f>
        <v>3</v>
      </c>
      <c r="N9469" t="str">
        <f t="shared" si="441"/>
        <v>Wed</v>
      </c>
      <c r="O9469" t="str">
        <f t="shared" si="442"/>
        <v>Mar</v>
      </c>
      <c r="P9469">
        <f t="shared" si="443"/>
        <v>16</v>
      </c>
    </row>
    <row r="9470" spans="1:16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  <c r="M9470">
        <f>MONTH(pizza_sales[[#This Row],[order_date]])</f>
        <v>3</v>
      </c>
      <c r="N9470" t="str">
        <f t="shared" si="441"/>
        <v>Wed</v>
      </c>
      <c r="O9470" t="str">
        <f t="shared" si="442"/>
        <v>Mar</v>
      </c>
      <c r="P9470">
        <f t="shared" si="443"/>
        <v>16</v>
      </c>
    </row>
    <row r="9471" spans="1:16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  <c r="M9471">
        <f>MONTH(pizza_sales[[#This Row],[order_date]])</f>
        <v>3</v>
      </c>
      <c r="N9471" t="str">
        <f t="shared" si="441"/>
        <v>Wed</v>
      </c>
      <c r="O9471" t="str">
        <f t="shared" si="442"/>
        <v>Mar</v>
      </c>
      <c r="P9471">
        <f t="shared" si="443"/>
        <v>16</v>
      </c>
    </row>
    <row r="9472" spans="1:16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  <c r="M9472">
        <f>MONTH(pizza_sales[[#This Row],[order_date]])</f>
        <v>3</v>
      </c>
      <c r="N9472" t="str">
        <f t="shared" si="441"/>
        <v>Wed</v>
      </c>
      <c r="O9472" t="str">
        <f t="shared" si="442"/>
        <v>Mar</v>
      </c>
      <c r="P9472">
        <f t="shared" si="443"/>
        <v>16</v>
      </c>
    </row>
    <row r="9473" spans="1:16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  <c r="M9473">
        <f>MONTH(pizza_sales[[#This Row],[order_date]])</f>
        <v>3</v>
      </c>
      <c r="N9473" t="str">
        <f t="shared" si="441"/>
        <v>Wed</v>
      </c>
      <c r="O9473" t="str">
        <f t="shared" si="442"/>
        <v>Mar</v>
      </c>
      <c r="P9473">
        <f t="shared" si="443"/>
        <v>16</v>
      </c>
    </row>
    <row r="9474" spans="1:16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  <c r="M9474">
        <f>MONTH(pizza_sales[[#This Row],[order_date]])</f>
        <v>3</v>
      </c>
      <c r="N9474" t="str">
        <f t="shared" ref="N9474:N9537" si="444">TEXT(E9475,"ddd")</f>
        <v>Wed</v>
      </c>
      <c r="O9474" t="str">
        <f t="shared" ref="O9474:O9537" si="445">TEXT(E9475,"mmm")</f>
        <v>Mar</v>
      </c>
      <c r="P9474">
        <f t="shared" ref="P9474:P9537" si="446">HOUR(F9475)</f>
        <v>16</v>
      </c>
    </row>
    <row r="9475" spans="1:16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  <c r="M9475">
        <f>MONTH(pizza_sales[[#This Row],[order_date]])</f>
        <v>3</v>
      </c>
      <c r="N9475" t="str">
        <f t="shared" si="444"/>
        <v>Wed</v>
      </c>
      <c r="O9475" t="str">
        <f t="shared" si="445"/>
        <v>Mar</v>
      </c>
      <c r="P9475">
        <f t="shared" si="446"/>
        <v>16</v>
      </c>
    </row>
    <row r="9476" spans="1:16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  <c r="M9476">
        <f>MONTH(pizza_sales[[#This Row],[order_date]])</f>
        <v>3</v>
      </c>
      <c r="N9476" t="str">
        <f t="shared" si="444"/>
        <v>Wed</v>
      </c>
      <c r="O9476" t="str">
        <f t="shared" si="445"/>
        <v>Mar</v>
      </c>
      <c r="P9476">
        <f t="shared" si="446"/>
        <v>16</v>
      </c>
    </row>
    <row r="9477" spans="1:16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  <c r="M9477">
        <f>MONTH(pizza_sales[[#This Row],[order_date]])</f>
        <v>3</v>
      </c>
      <c r="N9477" t="str">
        <f t="shared" si="444"/>
        <v>Wed</v>
      </c>
      <c r="O9477" t="str">
        <f t="shared" si="445"/>
        <v>Mar</v>
      </c>
      <c r="P9477">
        <f t="shared" si="446"/>
        <v>16</v>
      </c>
    </row>
    <row r="9478" spans="1:16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  <c r="M9478">
        <f>MONTH(pizza_sales[[#This Row],[order_date]])</f>
        <v>3</v>
      </c>
      <c r="N9478" t="str">
        <f t="shared" si="444"/>
        <v>Wed</v>
      </c>
      <c r="O9478" t="str">
        <f t="shared" si="445"/>
        <v>Mar</v>
      </c>
      <c r="P9478">
        <f t="shared" si="446"/>
        <v>16</v>
      </c>
    </row>
    <row r="9479" spans="1:16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  <c r="M9479">
        <f>MONTH(pizza_sales[[#This Row],[order_date]])</f>
        <v>3</v>
      </c>
      <c r="N9479" t="str">
        <f t="shared" si="444"/>
        <v>Wed</v>
      </c>
      <c r="O9479" t="str">
        <f t="shared" si="445"/>
        <v>Mar</v>
      </c>
      <c r="P9479">
        <f t="shared" si="446"/>
        <v>16</v>
      </c>
    </row>
    <row r="9480" spans="1:16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  <c r="M9480">
        <f>MONTH(pizza_sales[[#This Row],[order_date]])</f>
        <v>3</v>
      </c>
      <c r="N9480" t="str">
        <f t="shared" si="444"/>
        <v>Wed</v>
      </c>
      <c r="O9480" t="str">
        <f t="shared" si="445"/>
        <v>Mar</v>
      </c>
      <c r="P9480">
        <f t="shared" si="446"/>
        <v>16</v>
      </c>
    </row>
    <row r="9481" spans="1:16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  <c r="M9481">
        <f>MONTH(pizza_sales[[#This Row],[order_date]])</f>
        <v>3</v>
      </c>
      <c r="N9481" t="str">
        <f t="shared" si="444"/>
        <v>Wed</v>
      </c>
      <c r="O9481" t="str">
        <f t="shared" si="445"/>
        <v>Mar</v>
      </c>
      <c r="P9481">
        <f t="shared" si="446"/>
        <v>16</v>
      </c>
    </row>
    <row r="9482" spans="1:16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  <c r="M9482">
        <f>MONTH(pizza_sales[[#This Row],[order_date]])</f>
        <v>3</v>
      </c>
      <c r="N9482" t="str">
        <f t="shared" si="444"/>
        <v>Wed</v>
      </c>
      <c r="O9482" t="str">
        <f t="shared" si="445"/>
        <v>Mar</v>
      </c>
      <c r="P9482">
        <f t="shared" si="446"/>
        <v>16</v>
      </c>
    </row>
    <row r="9483" spans="1:16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  <c r="M9483">
        <f>MONTH(pizza_sales[[#This Row],[order_date]])</f>
        <v>3</v>
      </c>
      <c r="N9483" t="str">
        <f t="shared" si="444"/>
        <v>Wed</v>
      </c>
      <c r="O9483" t="str">
        <f t="shared" si="445"/>
        <v>Mar</v>
      </c>
      <c r="P9483">
        <f t="shared" si="446"/>
        <v>16</v>
      </c>
    </row>
    <row r="9484" spans="1:16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  <c r="M9484">
        <f>MONTH(pizza_sales[[#This Row],[order_date]])</f>
        <v>3</v>
      </c>
      <c r="N9484" t="str">
        <f t="shared" si="444"/>
        <v>Wed</v>
      </c>
      <c r="O9484" t="str">
        <f t="shared" si="445"/>
        <v>Mar</v>
      </c>
      <c r="P9484">
        <f t="shared" si="446"/>
        <v>16</v>
      </c>
    </row>
    <row r="9485" spans="1:16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  <c r="M9485">
        <f>MONTH(pizza_sales[[#This Row],[order_date]])</f>
        <v>3</v>
      </c>
      <c r="N9485" t="str">
        <f t="shared" si="444"/>
        <v>Wed</v>
      </c>
      <c r="O9485" t="str">
        <f t="shared" si="445"/>
        <v>Mar</v>
      </c>
      <c r="P9485">
        <f t="shared" si="446"/>
        <v>17</v>
      </c>
    </row>
    <row r="9486" spans="1:16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  <c r="M9486">
        <f>MONTH(pizza_sales[[#This Row],[order_date]])</f>
        <v>3</v>
      </c>
      <c r="N9486" t="str">
        <f t="shared" si="444"/>
        <v>Wed</v>
      </c>
      <c r="O9486" t="str">
        <f t="shared" si="445"/>
        <v>Mar</v>
      </c>
      <c r="P9486">
        <f t="shared" si="446"/>
        <v>17</v>
      </c>
    </row>
    <row r="9487" spans="1:16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  <c r="M9487">
        <f>MONTH(pizza_sales[[#This Row],[order_date]])</f>
        <v>3</v>
      </c>
      <c r="N9487" t="str">
        <f t="shared" si="444"/>
        <v>Wed</v>
      </c>
      <c r="O9487" t="str">
        <f t="shared" si="445"/>
        <v>Mar</v>
      </c>
      <c r="P9487">
        <f t="shared" si="446"/>
        <v>17</v>
      </c>
    </row>
    <row r="9488" spans="1:16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  <c r="M9488">
        <f>MONTH(pizza_sales[[#This Row],[order_date]])</f>
        <v>3</v>
      </c>
      <c r="N9488" t="str">
        <f t="shared" si="444"/>
        <v>Wed</v>
      </c>
      <c r="O9488" t="str">
        <f t="shared" si="445"/>
        <v>Mar</v>
      </c>
      <c r="P9488">
        <f t="shared" si="446"/>
        <v>17</v>
      </c>
    </row>
    <row r="9489" spans="1:16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  <c r="M9489">
        <f>MONTH(pizza_sales[[#This Row],[order_date]])</f>
        <v>3</v>
      </c>
      <c r="N9489" t="str">
        <f t="shared" si="444"/>
        <v>Wed</v>
      </c>
      <c r="O9489" t="str">
        <f t="shared" si="445"/>
        <v>Mar</v>
      </c>
      <c r="P9489">
        <f t="shared" si="446"/>
        <v>17</v>
      </c>
    </row>
    <row r="9490" spans="1:16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  <c r="M9490">
        <f>MONTH(pizza_sales[[#This Row],[order_date]])</f>
        <v>3</v>
      </c>
      <c r="N9490" t="str">
        <f t="shared" si="444"/>
        <v>Wed</v>
      </c>
      <c r="O9490" t="str">
        <f t="shared" si="445"/>
        <v>Mar</v>
      </c>
      <c r="P9490">
        <f t="shared" si="446"/>
        <v>17</v>
      </c>
    </row>
    <row r="9491" spans="1:16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  <c r="M9491">
        <f>MONTH(pizza_sales[[#This Row],[order_date]])</f>
        <v>3</v>
      </c>
      <c r="N9491" t="str">
        <f t="shared" si="444"/>
        <v>Wed</v>
      </c>
      <c r="O9491" t="str">
        <f t="shared" si="445"/>
        <v>Mar</v>
      </c>
      <c r="P9491">
        <f t="shared" si="446"/>
        <v>17</v>
      </c>
    </row>
    <row r="9492" spans="1:16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  <c r="M9492">
        <f>MONTH(pizza_sales[[#This Row],[order_date]])</f>
        <v>3</v>
      </c>
      <c r="N9492" t="str">
        <f t="shared" si="444"/>
        <v>Wed</v>
      </c>
      <c r="O9492" t="str">
        <f t="shared" si="445"/>
        <v>Mar</v>
      </c>
      <c r="P9492">
        <f t="shared" si="446"/>
        <v>17</v>
      </c>
    </row>
    <row r="9493" spans="1:16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  <c r="M9493">
        <f>MONTH(pizza_sales[[#This Row],[order_date]])</f>
        <v>3</v>
      </c>
      <c r="N9493" t="str">
        <f t="shared" si="444"/>
        <v>Wed</v>
      </c>
      <c r="O9493" t="str">
        <f t="shared" si="445"/>
        <v>Mar</v>
      </c>
      <c r="P9493">
        <f t="shared" si="446"/>
        <v>17</v>
      </c>
    </row>
    <row r="9494" spans="1:16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  <c r="M9494">
        <f>MONTH(pizza_sales[[#This Row],[order_date]])</f>
        <v>3</v>
      </c>
      <c r="N9494" t="str">
        <f t="shared" si="444"/>
        <v>Wed</v>
      </c>
      <c r="O9494" t="str">
        <f t="shared" si="445"/>
        <v>Mar</v>
      </c>
      <c r="P9494">
        <f t="shared" si="446"/>
        <v>17</v>
      </c>
    </row>
    <row r="9495" spans="1:16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  <c r="M9495">
        <f>MONTH(pizza_sales[[#This Row],[order_date]])</f>
        <v>3</v>
      </c>
      <c r="N9495" t="str">
        <f t="shared" si="444"/>
        <v>Wed</v>
      </c>
      <c r="O9495" t="str">
        <f t="shared" si="445"/>
        <v>Mar</v>
      </c>
      <c r="P9495">
        <f t="shared" si="446"/>
        <v>17</v>
      </c>
    </row>
    <row r="9496" spans="1:16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  <c r="M9496">
        <f>MONTH(pizza_sales[[#This Row],[order_date]])</f>
        <v>3</v>
      </c>
      <c r="N9496" t="str">
        <f t="shared" si="444"/>
        <v>Wed</v>
      </c>
      <c r="O9496" t="str">
        <f t="shared" si="445"/>
        <v>Mar</v>
      </c>
      <c r="P9496">
        <f t="shared" si="446"/>
        <v>18</v>
      </c>
    </row>
    <row r="9497" spans="1:16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  <c r="M9497">
        <f>MONTH(pizza_sales[[#This Row],[order_date]])</f>
        <v>3</v>
      </c>
      <c r="N9497" t="str">
        <f t="shared" si="444"/>
        <v>Wed</v>
      </c>
      <c r="O9497" t="str">
        <f t="shared" si="445"/>
        <v>Mar</v>
      </c>
      <c r="P9497">
        <f t="shared" si="446"/>
        <v>18</v>
      </c>
    </row>
    <row r="9498" spans="1:16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  <c r="M9498">
        <f>MONTH(pizza_sales[[#This Row],[order_date]])</f>
        <v>3</v>
      </c>
      <c r="N9498" t="str">
        <f t="shared" si="444"/>
        <v>Wed</v>
      </c>
      <c r="O9498" t="str">
        <f t="shared" si="445"/>
        <v>Mar</v>
      </c>
      <c r="P9498">
        <f t="shared" si="446"/>
        <v>18</v>
      </c>
    </row>
    <row r="9499" spans="1:16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  <c r="M9499">
        <f>MONTH(pizza_sales[[#This Row],[order_date]])</f>
        <v>3</v>
      </c>
      <c r="N9499" t="str">
        <f t="shared" si="444"/>
        <v>Wed</v>
      </c>
      <c r="O9499" t="str">
        <f t="shared" si="445"/>
        <v>Mar</v>
      </c>
      <c r="P9499">
        <f t="shared" si="446"/>
        <v>18</v>
      </c>
    </row>
    <row r="9500" spans="1:16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  <c r="M9500">
        <f>MONTH(pizza_sales[[#This Row],[order_date]])</f>
        <v>3</v>
      </c>
      <c r="N9500" t="str">
        <f t="shared" si="444"/>
        <v>Wed</v>
      </c>
      <c r="O9500" t="str">
        <f t="shared" si="445"/>
        <v>Mar</v>
      </c>
      <c r="P9500">
        <f t="shared" si="446"/>
        <v>18</v>
      </c>
    </row>
    <row r="9501" spans="1:16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  <c r="M9501">
        <f>MONTH(pizza_sales[[#This Row],[order_date]])</f>
        <v>3</v>
      </c>
      <c r="N9501" t="str">
        <f t="shared" si="444"/>
        <v>Wed</v>
      </c>
      <c r="O9501" t="str">
        <f t="shared" si="445"/>
        <v>Mar</v>
      </c>
      <c r="P9501">
        <f t="shared" si="446"/>
        <v>18</v>
      </c>
    </row>
    <row r="9502" spans="1:16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  <c r="M9502">
        <f>MONTH(pizza_sales[[#This Row],[order_date]])</f>
        <v>3</v>
      </c>
      <c r="N9502" t="str">
        <f t="shared" si="444"/>
        <v>Wed</v>
      </c>
      <c r="O9502" t="str">
        <f t="shared" si="445"/>
        <v>Mar</v>
      </c>
      <c r="P9502">
        <f t="shared" si="446"/>
        <v>18</v>
      </c>
    </row>
    <row r="9503" spans="1:16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  <c r="M9503">
        <f>MONTH(pizza_sales[[#This Row],[order_date]])</f>
        <v>3</v>
      </c>
      <c r="N9503" t="str">
        <f t="shared" si="444"/>
        <v>Wed</v>
      </c>
      <c r="O9503" t="str">
        <f t="shared" si="445"/>
        <v>Mar</v>
      </c>
      <c r="P9503">
        <f t="shared" si="446"/>
        <v>18</v>
      </c>
    </row>
    <row r="9504" spans="1:16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  <c r="M9504">
        <f>MONTH(pizza_sales[[#This Row],[order_date]])</f>
        <v>3</v>
      </c>
      <c r="N9504" t="str">
        <f t="shared" si="444"/>
        <v>Wed</v>
      </c>
      <c r="O9504" t="str">
        <f t="shared" si="445"/>
        <v>Mar</v>
      </c>
      <c r="P9504">
        <f t="shared" si="446"/>
        <v>18</v>
      </c>
    </row>
    <row r="9505" spans="1:16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  <c r="M9505">
        <f>MONTH(pizza_sales[[#This Row],[order_date]])</f>
        <v>3</v>
      </c>
      <c r="N9505" t="str">
        <f t="shared" si="444"/>
        <v>Wed</v>
      </c>
      <c r="O9505" t="str">
        <f t="shared" si="445"/>
        <v>Mar</v>
      </c>
      <c r="P9505">
        <f t="shared" si="446"/>
        <v>18</v>
      </c>
    </row>
    <row r="9506" spans="1:16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  <c r="M9506">
        <f>MONTH(pizza_sales[[#This Row],[order_date]])</f>
        <v>3</v>
      </c>
      <c r="N9506" t="str">
        <f t="shared" si="444"/>
        <v>Wed</v>
      </c>
      <c r="O9506" t="str">
        <f t="shared" si="445"/>
        <v>Mar</v>
      </c>
      <c r="P9506">
        <f t="shared" si="446"/>
        <v>18</v>
      </c>
    </row>
    <row r="9507" spans="1:16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  <c r="M9507">
        <f>MONTH(pizza_sales[[#This Row],[order_date]])</f>
        <v>3</v>
      </c>
      <c r="N9507" t="str">
        <f t="shared" si="444"/>
        <v>Wed</v>
      </c>
      <c r="O9507" t="str">
        <f t="shared" si="445"/>
        <v>Mar</v>
      </c>
      <c r="P9507">
        <f t="shared" si="446"/>
        <v>18</v>
      </c>
    </row>
    <row r="9508" spans="1:16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  <c r="M9508">
        <f>MONTH(pizza_sales[[#This Row],[order_date]])</f>
        <v>3</v>
      </c>
      <c r="N9508" t="str">
        <f t="shared" si="444"/>
        <v>Wed</v>
      </c>
      <c r="O9508" t="str">
        <f t="shared" si="445"/>
        <v>Mar</v>
      </c>
      <c r="P9508">
        <f t="shared" si="446"/>
        <v>18</v>
      </c>
    </row>
    <row r="9509" spans="1:16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  <c r="M9509">
        <f>MONTH(pizza_sales[[#This Row],[order_date]])</f>
        <v>3</v>
      </c>
      <c r="N9509" t="str">
        <f t="shared" si="444"/>
        <v>Wed</v>
      </c>
      <c r="O9509" t="str">
        <f t="shared" si="445"/>
        <v>Mar</v>
      </c>
      <c r="P9509">
        <f t="shared" si="446"/>
        <v>18</v>
      </c>
    </row>
    <row r="9510" spans="1:16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  <c r="M9510">
        <f>MONTH(pizza_sales[[#This Row],[order_date]])</f>
        <v>3</v>
      </c>
      <c r="N9510" t="str">
        <f t="shared" si="444"/>
        <v>Wed</v>
      </c>
      <c r="O9510" t="str">
        <f t="shared" si="445"/>
        <v>Mar</v>
      </c>
      <c r="P9510">
        <f t="shared" si="446"/>
        <v>18</v>
      </c>
    </row>
    <row r="9511" spans="1:16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  <c r="M9511">
        <f>MONTH(pizza_sales[[#This Row],[order_date]])</f>
        <v>3</v>
      </c>
      <c r="N9511" t="str">
        <f t="shared" si="444"/>
        <v>Wed</v>
      </c>
      <c r="O9511" t="str">
        <f t="shared" si="445"/>
        <v>Mar</v>
      </c>
      <c r="P9511">
        <f t="shared" si="446"/>
        <v>18</v>
      </c>
    </row>
    <row r="9512" spans="1:16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  <c r="M9512">
        <f>MONTH(pizza_sales[[#This Row],[order_date]])</f>
        <v>3</v>
      </c>
      <c r="N9512" t="str">
        <f t="shared" si="444"/>
        <v>Wed</v>
      </c>
      <c r="O9512" t="str">
        <f t="shared" si="445"/>
        <v>Mar</v>
      </c>
      <c r="P9512">
        <f t="shared" si="446"/>
        <v>18</v>
      </c>
    </row>
    <row r="9513" spans="1:16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  <c r="M9513">
        <f>MONTH(pizza_sales[[#This Row],[order_date]])</f>
        <v>3</v>
      </c>
      <c r="N9513" t="str">
        <f t="shared" si="444"/>
        <v>Wed</v>
      </c>
      <c r="O9513" t="str">
        <f t="shared" si="445"/>
        <v>Mar</v>
      </c>
      <c r="P9513">
        <f t="shared" si="446"/>
        <v>18</v>
      </c>
    </row>
    <row r="9514" spans="1:16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  <c r="M9514">
        <f>MONTH(pizza_sales[[#This Row],[order_date]])</f>
        <v>3</v>
      </c>
      <c r="N9514" t="str">
        <f t="shared" si="444"/>
        <v>Wed</v>
      </c>
      <c r="O9514" t="str">
        <f t="shared" si="445"/>
        <v>Mar</v>
      </c>
      <c r="P9514">
        <f t="shared" si="446"/>
        <v>18</v>
      </c>
    </row>
    <row r="9515" spans="1:16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  <c r="M9515">
        <f>MONTH(pizza_sales[[#This Row],[order_date]])</f>
        <v>3</v>
      </c>
      <c r="N9515" t="str">
        <f t="shared" si="444"/>
        <v>Wed</v>
      </c>
      <c r="O9515" t="str">
        <f t="shared" si="445"/>
        <v>Mar</v>
      </c>
      <c r="P9515">
        <f t="shared" si="446"/>
        <v>18</v>
      </c>
    </row>
    <row r="9516" spans="1:16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  <c r="M9516">
        <f>MONTH(pizza_sales[[#This Row],[order_date]])</f>
        <v>3</v>
      </c>
      <c r="N9516" t="str">
        <f t="shared" si="444"/>
        <v>Wed</v>
      </c>
      <c r="O9516" t="str">
        <f t="shared" si="445"/>
        <v>Mar</v>
      </c>
      <c r="P9516">
        <f t="shared" si="446"/>
        <v>19</v>
      </c>
    </row>
    <row r="9517" spans="1:16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  <c r="M9517">
        <f>MONTH(pizza_sales[[#This Row],[order_date]])</f>
        <v>3</v>
      </c>
      <c r="N9517" t="str">
        <f t="shared" si="444"/>
        <v>Wed</v>
      </c>
      <c r="O9517" t="str">
        <f t="shared" si="445"/>
        <v>Mar</v>
      </c>
      <c r="P9517">
        <f t="shared" si="446"/>
        <v>19</v>
      </c>
    </row>
    <row r="9518" spans="1:16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  <c r="M9518">
        <f>MONTH(pizza_sales[[#This Row],[order_date]])</f>
        <v>3</v>
      </c>
      <c r="N9518" t="str">
        <f t="shared" si="444"/>
        <v>Wed</v>
      </c>
      <c r="O9518" t="str">
        <f t="shared" si="445"/>
        <v>Mar</v>
      </c>
      <c r="P9518">
        <f t="shared" si="446"/>
        <v>19</v>
      </c>
    </row>
    <row r="9519" spans="1:16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  <c r="M9519">
        <f>MONTH(pizza_sales[[#This Row],[order_date]])</f>
        <v>3</v>
      </c>
      <c r="N9519" t="str">
        <f t="shared" si="444"/>
        <v>Wed</v>
      </c>
      <c r="O9519" t="str">
        <f t="shared" si="445"/>
        <v>Mar</v>
      </c>
      <c r="P9519">
        <f t="shared" si="446"/>
        <v>20</v>
      </c>
    </row>
    <row r="9520" spans="1:16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  <c r="M9520">
        <f>MONTH(pizza_sales[[#This Row],[order_date]])</f>
        <v>3</v>
      </c>
      <c r="N9520" t="str">
        <f t="shared" si="444"/>
        <v>Wed</v>
      </c>
      <c r="O9520" t="str">
        <f t="shared" si="445"/>
        <v>Mar</v>
      </c>
      <c r="P9520">
        <f t="shared" si="446"/>
        <v>20</v>
      </c>
    </row>
    <row r="9521" spans="1:16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  <c r="M9521">
        <f>MONTH(pizza_sales[[#This Row],[order_date]])</f>
        <v>3</v>
      </c>
      <c r="N9521" t="str">
        <f t="shared" si="444"/>
        <v>Wed</v>
      </c>
      <c r="O9521" t="str">
        <f t="shared" si="445"/>
        <v>Mar</v>
      </c>
      <c r="P9521">
        <f t="shared" si="446"/>
        <v>20</v>
      </c>
    </row>
    <row r="9522" spans="1:16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  <c r="M9522">
        <f>MONTH(pizza_sales[[#This Row],[order_date]])</f>
        <v>3</v>
      </c>
      <c r="N9522" t="str">
        <f t="shared" si="444"/>
        <v>Wed</v>
      </c>
      <c r="O9522" t="str">
        <f t="shared" si="445"/>
        <v>Mar</v>
      </c>
      <c r="P9522">
        <f t="shared" si="446"/>
        <v>21</v>
      </c>
    </row>
    <row r="9523" spans="1:16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  <c r="M9523">
        <f>MONTH(pizza_sales[[#This Row],[order_date]])</f>
        <v>3</v>
      </c>
      <c r="N9523" t="str">
        <f t="shared" si="444"/>
        <v>Wed</v>
      </c>
      <c r="O9523" t="str">
        <f t="shared" si="445"/>
        <v>Mar</v>
      </c>
      <c r="P9523">
        <f t="shared" si="446"/>
        <v>21</v>
      </c>
    </row>
    <row r="9524" spans="1:16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  <c r="M9524">
        <f>MONTH(pizza_sales[[#This Row],[order_date]])</f>
        <v>3</v>
      </c>
      <c r="N9524" t="str">
        <f t="shared" si="444"/>
        <v>Wed</v>
      </c>
      <c r="O9524" t="str">
        <f t="shared" si="445"/>
        <v>Mar</v>
      </c>
      <c r="P9524">
        <f t="shared" si="446"/>
        <v>22</v>
      </c>
    </row>
    <row r="9525" spans="1:16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  <c r="M9525">
        <f>MONTH(pizza_sales[[#This Row],[order_date]])</f>
        <v>3</v>
      </c>
      <c r="N9525" t="str">
        <f t="shared" si="444"/>
        <v>Wed</v>
      </c>
      <c r="O9525" t="str">
        <f t="shared" si="445"/>
        <v>Mar</v>
      </c>
      <c r="P9525">
        <f t="shared" si="446"/>
        <v>22</v>
      </c>
    </row>
    <row r="9526" spans="1:16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  <c r="M9526">
        <f>MONTH(pizza_sales[[#This Row],[order_date]])</f>
        <v>3</v>
      </c>
      <c r="N9526" t="str">
        <f t="shared" si="444"/>
        <v>Wed</v>
      </c>
      <c r="O9526" t="str">
        <f t="shared" si="445"/>
        <v>Mar</v>
      </c>
      <c r="P9526">
        <f t="shared" si="446"/>
        <v>22</v>
      </c>
    </row>
    <row r="9527" spans="1:16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  <c r="M9527">
        <f>MONTH(pizza_sales[[#This Row],[order_date]])</f>
        <v>3</v>
      </c>
      <c r="N9527" t="str">
        <f t="shared" si="444"/>
        <v>Wed</v>
      </c>
      <c r="O9527" t="str">
        <f t="shared" si="445"/>
        <v>Mar</v>
      </c>
      <c r="P9527">
        <f t="shared" si="446"/>
        <v>22</v>
      </c>
    </row>
    <row r="9528" spans="1:16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  <c r="M9528">
        <f>MONTH(pizza_sales[[#This Row],[order_date]])</f>
        <v>3</v>
      </c>
      <c r="N9528" t="str">
        <f t="shared" si="444"/>
        <v>Wed</v>
      </c>
      <c r="O9528" t="str">
        <f t="shared" si="445"/>
        <v>Mar</v>
      </c>
      <c r="P9528">
        <f t="shared" si="446"/>
        <v>22</v>
      </c>
    </row>
    <row r="9529" spans="1:16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  <c r="M9529">
        <f>MONTH(pizza_sales[[#This Row],[order_date]])</f>
        <v>3</v>
      </c>
      <c r="N9529" t="str">
        <f t="shared" si="444"/>
        <v>Thu</v>
      </c>
      <c r="O9529" t="str">
        <f t="shared" si="445"/>
        <v>Mar</v>
      </c>
      <c r="P9529">
        <f t="shared" si="446"/>
        <v>11</v>
      </c>
    </row>
    <row r="9530" spans="1:16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  <c r="M9530">
        <f>MONTH(pizza_sales[[#This Row],[order_date]])</f>
        <v>3</v>
      </c>
      <c r="N9530" t="str">
        <f t="shared" si="444"/>
        <v>Thu</v>
      </c>
      <c r="O9530" t="str">
        <f t="shared" si="445"/>
        <v>Mar</v>
      </c>
      <c r="P9530">
        <f t="shared" si="446"/>
        <v>11</v>
      </c>
    </row>
    <row r="9531" spans="1:16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  <c r="M9531">
        <f>MONTH(pizza_sales[[#This Row],[order_date]])</f>
        <v>3</v>
      </c>
      <c r="N9531" t="str">
        <f t="shared" si="444"/>
        <v>Thu</v>
      </c>
      <c r="O9531" t="str">
        <f t="shared" si="445"/>
        <v>Mar</v>
      </c>
      <c r="P9531">
        <f t="shared" si="446"/>
        <v>11</v>
      </c>
    </row>
    <row r="9532" spans="1:16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  <c r="M9532">
        <f>MONTH(pizza_sales[[#This Row],[order_date]])</f>
        <v>3</v>
      </c>
      <c r="N9532" t="str">
        <f t="shared" si="444"/>
        <v>Thu</v>
      </c>
      <c r="O9532" t="str">
        <f t="shared" si="445"/>
        <v>Mar</v>
      </c>
      <c r="P9532">
        <f t="shared" si="446"/>
        <v>11</v>
      </c>
    </row>
    <row r="9533" spans="1:16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  <c r="M9533">
        <f>MONTH(pizza_sales[[#This Row],[order_date]])</f>
        <v>3</v>
      </c>
      <c r="N9533" t="str">
        <f t="shared" si="444"/>
        <v>Thu</v>
      </c>
      <c r="O9533" t="str">
        <f t="shared" si="445"/>
        <v>Mar</v>
      </c>
      <c r="P9533">
        <f t="shared" si="446"/>
        <v>11</v>
      </c>
    </row>
    <row r="9534" spans="1:16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  <c r="M9534">
        <f>MONTH(pizza_sales[[#This Row],[order_date]])</f>
        <v>3</v>
      </c>
      <c r="N9534" t="str">
        <f t="shared" si="444"/>
        <v>Thu</v>
      </c>
      <c r="O9534" t="str">
        <f t="shared" si="445"/>
        <v>Mar</v>
      </c>
      <c r="P9534">
        <f t="shared" si="446"/>
        <v>11</v>
      </c>
    </row>
    <row r="9535" spans="1:16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  <c r="M9535">
        <f>MONTH(pizza_sales[[#This Row],[order_date]])</f>
        <v>3</v>
      </c>
      <c r="N9535" t="str">
        <f t="shared" si="444"/>
        <v>Thu</v>
      </c>
      <c r="O9535" t="str">
        <f t="shared" si="445"/>
        <v>Mar</v>
      </c>
      <c r="P9535">
        <f t="shared" si="446"/>
        <v>11</v>
      </c>
    </row>
    <row r="9536" spans="1:16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  <c r="M9536">
        <f>MONTH(pizza_sales[[#This Row],[order_date]])</f>
        <v>3</v>
      </c>
      <c r="N9536" t="str">
        <f t="shared" si="444"/>
        <v>Thu</v>
      </c>
      <c r="O9536" t="str">
        <f t="shared" si="445"/>
        <v>Mar</v>
      </c>
      <c r="P9536">
        <f t="shared" si="446"/>
        <v>12</v>
      </c>
    </row>
    <row r="9537" spans="1:16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  <c r="M9537">
        <f>MONTH(pizza_sales[[#This Row],[order_date]])</f>
        <v>3</v>
      </c>
      <c r="N9537" t="str">
        <f t="shared" si="444"/>
        <v>Thu</v>
      </c>
      <c r="O9537" t="str">
        <f t="shared" si="445"/>
        <v>Mar</v>
      </c>
      <c r="P9537">
        <f t="shared" si="446"/>
        <v>12</v>
      </c>
    </row>
    <row r="9538" spans="1:16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  <c r="M9538">
        <f>MONTH(pizza_sales[[#This Row],[order_date]])</f>
        <v>3</v>
      </c>
      <c r="N9538" t="str">
        <f t="shared" ref="N9538:N9601" si="447">TEXT(E9539,"ddd")</f>
        <v>Thu</v>
      </c>
      <c r="O9538" t="str">
        <f t="shared" ref="O9538:O9601" si="448">TEXT(E9539,"mmm")</f>
        <v>Mar</v>
      </c>
      <c r="P9538">
        <f t="shared" ref="P9538:P9601" si="449">HOUR(F9539)</f>
        <v>12</v>
      </c>
    </row>
    <row r="9539" spans="1:16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  <c r="M9539">
        <f>MONTH(pizza_sales[[#This Row],[order_date]])</f>
        <v>3</v>
      </c>
      <c r="N9539" t="str">
        <f t="shared" si="447"/>
        <v>Thu</v>
      </c>
      <c r="O9539" t="str">
        <f t="shared" si="448"/>
        <v>Mar</v>
      </c>
      <c r="P9539">
        <f t="shared" si="449"/>
        <v>12</v>
      </c>
    </row>
    <row r="9540" spans="1:16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  <c r="M9540">
        <f>MONTH(pizza_sales[[#This Row],[order_date]])</f>
        <v>3</v>
      </c>
      <c r="N9540" t="str">
        <f t="shared" si="447"/>
        <v>Thu</v>
      </c>
      <c r="O9540" t="str">
        <f t="shared" si="448"/>
        <v>Mar</v>
      </c>
      <c r="P9540">
        <f t="shared" si="449"/>
        <v>12</v>
      </c>
    </row>
    <row r="9541" spans="1:16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  <c r="M9541">
        <f>MONTH(pizza_sales[[#This Row],[order_date]])</f>
        <v>3</v>
      </c>
      <c r="N9541" t="str">
        <f t="shared" si="447"/>
        <v>Thu</v>
      </c>
      <c r="O9541" t="str">
        <f t="shared" si="448"/>
        <v>Mar</v>
      </c>
      <c r="P9541">
        <f t="shared" si="449"/>
        <v>12</v>
      </c>
    </row>
    <row r="9542" spans="1:16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  <c r="M9542">
        <f>MONTH(pizza_sales[[#This Row],[order_date]])</f>
        <v>3</v>
      </c>
      <c r="N9542" t="str">
        <f t="shared" si="447"/>
        <v>Thu</v>
      </c>
      <c r="O9542" t="str">
        <f t="shared" si="448"/>
        <v>Mar</v>
      </c>
      <c r="P9542">
        <f t="shared" si="449"/>
        <v>12</v>
      </c>
    </row>
    <row r="9543" spans="1:16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  <c r="M9543">
        <f>MONTH(pizza_sales[[#This Row],[order_date]])</f>
        <v>3</v>
      </c>
      <c r="N9543" t="str">
        <f t="shared" si="447"/>
        <v>Thu</v>
      </c>
      <c r="O9543" t="str">
        <f t="shared" si="448"/>
        <v>Mar</v>
      </c>
      <c r="P9543">
        <f t="shared" si="449"/>
        <v>12</v>
      </c>
    </row>
    <row r="9544" spans="1:16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  <c r="M9544">
        <f>MONTH(pizza_sales[[#This Row],[order_date]])</f>
        <v>3</v>
      </c>
      <c r="N9544" t="str">
        <f t="shared" si="447"/>
        <v>Thu</v>
      </c>
      <c r="O9544" t="str">
        <f t="shared" si="448"/>
        <v>Mar</v>
      </c>
      <c r="P9544">
        <f t="shared" si="449"/>
        <v>12</v>
      </c>
    </row>
    <row r="9545" spans="1:16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  <c r="M9545">
        <f>MONTH(pizza_sales[[#This Row],[order_date]])</f>
        <v>3</v>
      </c>
      <c r="N9545" t="str">
        <f t="shared" si="447"/>
        <v>Thu</v>
      </c>
      <c r="O9545" t="str">
        <f t="shared" si="448"/>
        <v>Mar</v>
      </c>
      <c r="P9545">
        <f t="shared" si="449"/>
        <v>12</v>
      </c>
    </row>
    <row r="9546" spans="1:16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  <c r="M9546">
        <f>MONTH(pizza_sales[[#This Row],[order_date]])</f>
        <v>3</v>
      </c>
      <c r="N9546" t="str">
        <f t="shared" si="447"/>
        <v>Thu</v>
      </c>
      <c r="O9546" t="str">
        <f t="shared" si="448"/>
        <v>Mar</v>
      </c>
      <c r="P9546">
        <f t="shared" si="449"/>
        <v>12</v>
      </c>
    </row>
    <row r="9547" spans="1:16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  <c r="M9547">
        <f>MONTH(pizza_sales[[#This Row],[order_date]])</f>
        <v>3</v>
      </c>
      <c r="N9547" t="str">
        <f t="shared" si="447"/>
        <v>Thu</v>
      </c>
      <c r="O9547" t="str">
        <f t="shared" si="448"/>
        <v>Mar</v>
      </c>
      <c r="P9547">
        <f t="shared" si="449"/>
        <v>12</v>
      </c>
    </row>
    <row r="9548" spans="1:16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  <c r="M9548">
        <f>MONTH(pizza_sales[[#This Row],[order_date]])</f>
        <v>3</v>
      </c>
      <c r="N9548" t="str">
        <f t="shared" si="447"/>
        <v>Thu</v>
      </c>
      <c r="O9548" t="str">
        <f t="shared" si="448"/>
        <v>Mar</v>
      </c>
      <c r="P9548">
        <f t="shared" si="449"/>
        <v>12</v>
      </c>
    </row>
    <row r="9549" spans="1:16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  <c r="M9549">
        <f>MONTH(pizza_sales[[#This Row],[order_date]])</f>
        <v>3</v>
      </c>
      <c r="N9549" t="str">
        <f t="shared" si="447"/>
        <v>Thu</v>
      </c>
      <c r="O9549" t="str">
        <f t="shared" si="448"/>
        <v>Mar</v>
      </c>
      <c r="P9549">
        <f t="shared" si="449"/>
        <v>12</v>
      </c>
    </row>
    <row r="9550" spans="1:16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  <c r="M9550">
        <f>MONTH(pizza_sales[[#This Row],[order_date]])</f>
        <v>3</v>
      </c>
      <c r="N9550" t="str">
        <f t="shared" si="447"/>
        <v>Thu</v>
      </c>
      <c r="O9550" t="str">
        <f t="shared" si="448"/>
        <v>Mar</v>
      </c>
      <c r="P9550">
        <f t="shared" si="449"/>
        <v>12</v>
      </c>
    </row>
    <row r="9551" spans="1:16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  <c r="M9551">
        <f>MONTH(pizza_sales[[#This Row],[order_date]])</f>
        <v>3</v>
      </c>
      <c r="N9551" t="str">
        <f t="shared" si="447"/>
        <v>Thu</v>
      </c>
      <c r="O9551" t="str">
        <f t="shared" si="448"/>
        <v>Mar</v>
      </c>
      <c r="P9551">
        <f t="shared" si="449"/>
        <v>12</v>
      </c>
    </row>
    <row r="9552" spans="1:16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  <c r="M9552">
        <f>MONTH(pizza_sales[[#This Row],[order_date]])</f>
        <v>3</v>
      </c>
      <c r="N9552" t="str">
        <f t="shared" si="447"/>
        <v>Thu</v>
      </c>
      <c r="O9552" t="str">
        <f t="shared" si="448"/>
        <v>Mar</v>
      </c>
      <c r="P9552">
        <f t="shared" si="449"/>
        <v>12</v>
      </c>
    </row>
    <row r="9553" spans="1:16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  <c r="M9553">
        <f>MONTH(pizza_sales[[#This Row],[order_date]])</f>
        <v>3</v>
      </c>
      <c r="N9553" t="str">
        <f t="shared" si="447"/>
        <v>Thu</v>
      </c>
      <c r="O9553" t="str">
        <f t="shared" si="448"/>
        <v>Mar</v>
      </c>
      <c r="P9553">
        <f t="shared" si="449"/>
        <v>12</v>
      </c>
    </row>
    <row r="9554" spans="1:16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  <c r="M9554">
        <f>MONTH(pizza_sales[[#This Row],[order_date]])</f>
        <v>3</v>
      </c>
      <c r="N9554" t="str">
        <f t="shared" si="447"/>
        <v>Thu</v>
      </c>
      <c r="O9554" t="str">
        <f t="shared" si="448"/>
        <v>Mar</v>
      </c>
      <c r="P9554">
        <f t="shared" si="449"/>
        <v>12</v>
      </c>
    </row>
    <row r="9555" spans="1:16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  <c r="M9555">
        <f>MONTH(pizza_sales[[#This Row],[order_date]])</f>
        <v>3</v>
      </c>
      <c r="N9555" t="str">
        <f t="shared" si="447"/>
        <v>Thu</v>
      </c>
      <c r="O9555" t="str">
        <f t="shared" si="448"/>
        <v>Mar</v>
      </c>
      <c r="P9555">
        <f t="shared" si="449"/>
        <v>12</v>
      </c>
    </row>
    <row r="9556" spans="1:16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  <c r="M9556">
        <f>MONTH(pizza_sales[[#This Row],[order_date]])</f>
        <v>3</v>
      </c>
      <c r="N9556" t="str">
        <f t="shared" si="447"/>
        <v>Thu</v>
      </c>
      <c r="O9556" t="str">
        <f t="shared" si="448"/>
        <v>Mar</v>
      </c>
      <c r="P9556">
        <f t="shared" si="449"/>
        <v>12</v>
      </c>
    </row>
    <row r="9557" spans="1:16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  <c r="M9557">
        <f>MONTH(pizza_sales[[#This Row],[order_date]])</f>
        <v>3</v>
      </c>
      <c r="N9557" t="str">
        <f t="shared" si="447"/>
        <v>Thu</v>
      </c>
      <c r="O9557" t="str">
        <f t="shared" si="448"/>
        <v>Mar</v>
      </c>
      <c r="P9557">
        <f t="shared" si="449"/>
        <v>12</v>
      </c>
    </row>
    <row r="9558" spans="1:16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  <c r="M9558">
        <f>MONTH(pizza_sales[[#This Row],[order_date]])</f>
        <v>3</v>
      </c>
      <c r="N9558" t="str">
        <f t="shared" si="447"/>
        <v>Thu</v>
      </c>
      <c r="O9558" t="str">
        <f t="shared" si="448"/>
        <v>Mar</v>
      </c>
      <c r="P9558">
        <f t="shared" si="449"/>
        <v>12</v>
      </c>
    </row>
    <row r="9559" spans="1:16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  <c r="M9559">
        <f>MONTH(pizza_sales[[#This Row],[order_date]])</f>
        <v>3</v>
      </c>
      <c r="N9559" t="str">
        <f t="shared" si="447"/>
        <v>Thu</v>
      </c>
      <c r="O9559" t="str">
        <f t="shared" si="448"/>
        <v>Mar</v>
      </c>
      <c r="P9559">
        <f t="shared" si="449"/>
        <v>12</v>
      </c>
    </row>
    <row r="9560" spans="1:16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  <c r="M9560">
        <f>MONTH(pizza_sales[[#This Row],[order_date]])</f>
        <v>3</v>
      </c>
      <c r="N9560" t="str">
        <f t="shared" si="447"/>
        <v>Thu</v>
      </c>
      <c r="O9560" t="str">
        <f t="shared" si="448"/>
        <v>Mar</v>
      </c>
      <c r="P9560">
        <f t="shared" si="449"/>
        <v>12</v>
      </c>
    </row>
    <row r="9561" spans="1:16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  <c r="M9561">
        <f>MONTH(pizza_sales[[#This Row],[order_date]])</f>
        <v>3</v>
      </c>
      <c r="N9561" t="str">
        <f t="shared" si="447"/>
        <v>Thu</v>
      </c>
      <c r="O9561" t="str">
        <f t="shared" si="448"/>
        <v>Mar</v>
      </c>
      <c r="P9561">
        <f t="shared" si="449"/>
        <v>12</v>
      </c>
    </row>
    <row r="9562" spans="1:16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  <c r="M9562">
        <f>MONTH(pizza_sales[[#This Row],[order_date]])</f>
        <v>3</v>
      </c>
      <c r="N9562" t="str">
        <f t="shared" si="447"/>
        <v>Thu</v>
      </c>
      <c r="O9562" t="str">
        <f t="shared" si="448"/>
        <v>Mar</v>
      </c>
      <c r="P9562">
        <f t="shared" si="449"/>
        <v>13</v>
      </c>
    </row>
    <row r="9563" spans="1:16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  <c r="M9563">
        <f>MONTH(pizza_sales[[#This Row],[order_date]])</f>
        <v>3</v>
      </c>
      <c r="N9563" t="str">
        <f t="shared" si="447"/>
        <v>Thu</v>
      </c>
      <c r="O9563" t="str">
        <f t="shared" si="448"/>
        <v>Mar</v>
      </c>
      <c r="P9563">
        <f t="shared" si="449"/>
        <v>13</v>
      </c>
    </row>
    <row r="9564" spans="1:16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  <c r="M9564">
        <f>MONTH(pizza_sales[[#This Row],[order_date]])</f>
        <v>3</v>
      </c>
      <c r="N9564" t="str">
        <f t="shared" si="447"/>
        <v>Thu</v>
      </c>
      <c r="O9564" t="str">
        <f t="shared" si="448"/>
        <v>Mar</v>
      </c>
      <c r="P9564">
        <f t="shared" si="449"/>
        <v>13</v>
      </c>
    </row>
    <row r="9565" spans="1:16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  <c r="M9565">
        <f>MONTH(pizza_sales[[#This Row],[order_date]])</f>
        <v>3</v>
      </c>
      <c r="N9565" t="str">
        <f t="shared" si="447"/>
        <v>Thu</v>
      </c>
      <c r="O9565" t="str">
        <f t="shared" si="448"/>
        <v>Mar</v>
      </c>
      <c r="P9565">
        <f t="shared" si="449"/>
        <v>13</v>
      </c>
    </row>
    <row r="9566" spans="1:16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  <c r="M9566">
        <f>MONTH(pizza_sales[[#This Row],[order_date]])</f>
        <v>3</v>
      </c>
      <c r="N9566" t="str">
        <f t="shared" si="447"/>
        <v>Thu</v>
      </c>
      <c r="O9566" t="str">
        <f t="shared" si="448"/>
        <v>Mar</v>
      </c>
      <c r="P9566">
        <f t="shared" si="449"/>
        <v>13</v>
      </c>
    </row>
    <row r="9567" spans="1:16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  <c r="M9567">
        <f>MONTH(pizza_sales[[#This Row],[order_date]])</f>
        <v>3</v>
      </c>
      <c r="N9567" t="str">
        <f t="shared" si="447"/>
        <v>Thu</v>
      </c>
      <c r="O9567" t="str">
        <f t="shared" si="448"/>
        <v>Mar</v>
      </c>
      <c r="P9567">
        <f t="shared" si="449"/>
        <v>13</v>
      </c>
    </row>
    <row r="9568" spans="1:16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  <c r="M9568">
        <f>MONTH(pizza_sales[[#This Row],[order_date]])</f>
        <v>3</v>
      </c>
      <c r="N9568" t="str">
        <f t="shared" si="447"/>
        <v>Thu</v>
      </c>
      <c r="O9568" t="str">
        <f t="shared" si="448"/>
        <v>Mar</v>
      </c>
      <c r="P9568">
        <f t="shared" si="449"/>
        <v>13</v>
      </c>
    </row>
    <row r="9569" spans="1:16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  <c r="M9569">
        <f>MONTH(pizza_sales[[#This Row],[order_date]])</f>
        <v>3</v>
      </c>
      <c r="N9569" t="str">
        <f t="shared" si="447"/>
        <v>Thu</v>
      </c>
      <c r="O9569" t="str">
        <f t="shared" si="448"/>
        <v>Mar</v>
      </c>
      <c r="P9569">
        <f t="shared" si="449"/>
        <v>13</v>
      </c>
    </row>
    <row r="9570" spans="1:16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  <c r="M9570">
        <f>MONTH(pizza_sales[[#This Row],[order_date]])</f>
        <v>3</v>
      </c>
      <c r="N9570" t="str">
        <f t="shared" si="447"/>
        <v>Thu</v>
      </c>
      <c r="O9570" t="str">
        <f t="shared" si="448"/>
        <v>Mar</v>
      </c>
      <c r="P9570">
        <f t="shared" si="449"/>
        <v>13</v>
      </c>
    </row>
    <row r="9571" spans="1:16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  <c r="M9571">
        <f>MONTH(pizza_sales[[#This Row],[order_date]])</f>
        <v>3</v>
      </c>
      <c r="N9571" t="str">
        <f t="shared" si="447"/>
        <v>Thu</v>
      </c>
      <c r="O9571" t="str">
        <f t="shared" si="448"/>
        <v>Mar</v>
      </c>
      <c r="P9571">
        <f t="shared" si="449"/>
        <v>13</v>
      </c>
    </row>
    <row r="9572" spans="1:16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  <c r="M9572">
        <f>MONTH(pizza_sales[[#This Row],[order_date]])</f>
        <v>3</v>
      </c>
      <c r="N9572" t="str">
        <f t="shared" si="447"/>
        <v>Thu</v>
      </c>
      <c r="O9572" t="str">
        <f t="shared" si="448"/>
        <v>Mar</v>
      </c>
      <c r="P9572">
        <f t="shared" si="449"/>
        <v>14</v>
      </c>
    </row>
    <row r="9573" spans="1:16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  <c r="M9573">
        <f>MONTH(pizza_sales[[#This Row],[order_date]])</f>
        <v>3</v>
      </c>
      <c r="N9573" t="str">
        <f t="shared" si="447"/>
        <v>Thu</v>
      </c>
      <c r="O9573" t="str">
        <f t="shared" si="448"/>
        <v>Mar</v>
      </c>
      <c r="P9573">
        <f t="shared" si="449"/>
        <v>14</v>
      </c>
    </row>
    <row r="9574" spans="1:16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  <c r="M9574">
        <f>MONTH(pizza_sales[[#This Row],[order_date]])</f>
        <v>3</v>
      </c>
      <c r="N9574" t="str">
        <f t="shared" si="447"/>
        <v>Thu</v>
      </c>
      <c r="O9574" t="str">
        <f t="shared" si="448"/>
        <v>Mar</v>
      </c>
      <c r="P9574">
        <f t="shared" si="449"/>
        <v>14</v>
      </c>
    </row>
    <row r="9575" spans="1:16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  <c r="M9575">
        <f>MONTH(pizza_sales[[#This Row],[order_date]])</f>
        <v>3</v>
      </c>
      <c r="N9575" t="str">
        <f t="shared" si="447"/>
        <v>Thu</v>
      </c>
      <c r="O9575" t="str">
        <f t="shared" si="448"/>
        <v>Mar</v>
      </c>
      <c r="P9575">
        <f t="shared" si="449"/>
        <v>14</v>
      </c>
    </row>
    <row r="9576" spans="1:16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  <c r="M9576">
        <f>MONTH(pizza_sales[[#This Row],[order_date]])</f>
        <v>3</v>
      </c>
      <c r="N9576" t="str">
        <f t="shared" si="447"/>
        <v>Thu</v>
      </c>
      <c r="O9576" t="str">
        <f t="shared" si="448"/>
        <v>Mar</v>
      </c>
      <c r="P9576">
        <f t="shared" si="449"/>
        <v>14</v>
      </c>
    </row>
    <row r="9577" spans="1:16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  <c r="M9577">
        <f>MONTH(pizza_sales[[#This Row],[order_date]])</f>
        <v>3</v>
      </c>
      <c r="N9577" t="str">
        <f t="shared" si="447"/>
        <v>Thu</v>
      </c>
      <c r="O9577" t="str">
        <f t="shared" si="448"/>
        <v>Mar</v>
      </c>
      <c r="P9577">
        <f t="shared" si="449"/>
        <v>14</v>
      </c>
    </row>
    <row r="9578" spans="1:16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  <c r="M9578">
        <f>MONTH(pizza_sales[[#This Row],[order_date]])</f>
        <v>3</v>
      </c>
      <c r="N9578" t="str">
        <f t="shared" si="447"/>
        <v>Thu</v>
      </c>
      <c r="O9578" t="str">
        <f t="shared" si="448"/>
        <v>Mar</v>
      </c>
      <c r="P9578">
        <f t="shared" si="449"/>
        <v>14</v>
      </c>
    </row>
    <row r="9579" spans="1:16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  <c r="M9579">
        <f>MONTH(pizza_sales[[#This Row],[order_date]])</f>
        <v>3</v>
      </c>
      <c r="N9579" t="str">
        <f t="shared" si="447"/>
        <v>Thu</v>
      </c>
      <c r="O9579" t="str">
        <f t="shared" si="448"/>
        <v>Mar</v>
      </c>
      <c r="P9579">
        <f t="shared" si="449"/>
        <v>14</v>
      </c>
    </row>
    <row r="9580" spans="1:16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  <c r="M9580">
        <f>MONTH(pizza_sales[[#This Row],[order_date]])</f>
        <v>3</v>
      </c>
      <c r="N9580" t="str">
        <f t="shared" si="447"/>
        <v>Thu</v>
      </c>
      <c r="O9580" t="str">
        <f t="shared" si="448"/>
        <v>Mar</v>
      </c>
      <c r="P9580">
        <f t="shared" si="449"/>
        <v>15</v>
      </c>
    </row>
    <row r="9581" spans="1:16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  <c r="M9581">
        <f>MONTH(pizza_sales[[#This Row],[order_date]])</f>
        <v>3</v>
      </c>
      <c r="N9581" t="str">
        <f t="shared" si="447"/>
        <v>Thu</v>
      </c>
      <c r="O9581" t="str">
        <f t="shared" si="448"/>
        <v>Mar</v>
      </c>
      <c r="P9581">
        <f t="shared" si="449"/>
        <v>15</v>
      </c>
    </row>
    <row r="9582" spans="1:16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  <c r="M9582">
        <f>MONTH(pizza_sales[[#This Row],[order_date]])</f>
        <v>3</v>
      </c>
      <c r="N9582" t="str">
        <f t="shared" si="447"/>
        <v>Thu</v>
      </c>
      <c r="O9582" t="str">
        <f t="shared" si="448"/>
        <v>Mar</v>
      </c>
      <c r="P9582">
        <f t="shared" si="449"/>
        <v>15</v>
      </c>
    </row>
    <row r="9583" spans="1:16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  <c r="M9583">
        <f>MONTH(pizza_sales[[#This Row],[order_date]])</f>
        <v>3</v>
      </c>
      <c r="N9583" t="str">
        <f t="shared" si="447"/>
        <v>Thu</v>
      </c>
      <c r="O9583" t="str">
        <f t="shared" si="448"/>
        <v>Mar</v>
      </c>
      <c r="P9583">
        <f t="shared" si="449"/>
        <v>15</v>
      </c>
    </row>
    <row r="9584" spans="1:16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  <c r="M9584">
        <f>MONTH(pizza_sales[[#This Row],[order_date]])</f>
        <v>3</v>
      </c>
      <c r="N9584" t="str">
        <f t="shared" si="447"/>
        <v>Thu</v>
      </c>
      <c r="O9584" t="str">
        <f t="shared" si="448"/>
        <v>Mar</v>
      </c>
      <c r="P9584">
        <f t="shared" si="449"/>
        <v>15</v>
      </c>
    </row>
    <row r="9585" spans="1:16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  <c r="M9585">
        <f>MONTH(pizza_sales[[#This Row],[order_date]])</f>
        <v>3</v>
      </c>
      <c r="N9585" t="str">
        <f t="shared" si="447"/>
        <v>Thu</v>
      </c>
      <c r="O9585" t="str">
        <f t="shared" si="448"/>
        <v>Mar</v>
      </c>
      <c r="P9585">
        <f t="shared" si="449"/>
        <v>15</v>
      </c>
    </row>
    <row r="9586" spans="1:16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  <c r="M9586">
        <f>MONTH(pizza_sales[[#This Row],[order_date]])</f>
        <v>3</v>
      </c>
      <c r="N9586" t="str">
        <f t="shared" si="447"/>
        <v>Thu</v>
      </c>
      <c r="O9586" t="str">
        <f t="shared" si="448"/>
        <v>Mar</v>
      </c>
      <c r="P9586">
        <f t="shared" si="449"/>
        <v>15</v>
      </c>
    </row>
    <row r="9587" spans="1:16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  <c r="M9587">
        <f>MONTH(pizza_sales[[#This Row],[order_date]])</f>
        <v>3</v>
      </c>
      <c r="N9587" t="str">
        <f t="shared" si="447"/>
        <v>Thu</v>
      </c>
      <c r="O9587" t="str">
        <f t="shared" si="448"/>
        <v>Mar</v>
      </c>
      <c r="P9587">
        <f t="shared" si="449"/>
        <v>15</v>
      </c>
    </row>
    <row r="9588" spans="1:16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  <c r="M9588">
        <f>MONTH(pizza_sales[[#This Row],[order_date]])</f>
        <v>3</v>
      </c>
      <c r="N9588" t="str">
        <f t="shared" si="447"/>
        <v>Thu</v>
      </c>
      <c r="O9588" t="str">
        <f t="shared" si="448"/>
        <v>Mar</v>
      </c>
      <c r="P9588">
        <f t="shared" si="449"/>
        <v>15</v>
      </c>
    </row>
    <row r="9589" spans="1:16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  <c r="M9589">
        <f>MONTH(pizza_sales[[#This Row],[order_date]])</f>
        <v>3</v>
      </c>
      <c r="N9589" t="str">
        <f t="shared" si="447"/>
        <v>Thu</v>
      </c>
      <c r="O9589" t="str">
        <f t="shared" si="448"/>
        <v>Mar</v>
      </c>
      <c r="P9589">
        <f t="shared" si="449"/>
        <v>15</v>
      </c>
    </row>
    <row r="9590" spans="1:16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  <c r="M9590">
        <f>MONTH(pizza_sales[[#This Row],[order_date]])</f>
        <v>3</v>
      </c>
      <c r="N9590" t="str">
        <f t="shared" si="447"/>
        <v>Thu</v>
      </c>
      <c r="O9590" t="str">
        <f t="shared" si="448"/>
        <v>Mar</v>
      </c>
      <c r="P9590">
        <f t="shared" si="449"/>
        <v>15</v>
      </c>
    </row>
    <row r="9591" spans="1:16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  <c r="M9591">
        <f>MONTH(pizza_sales[[#This Row],[order_date]])</f>
        <v>3</v>
      </c>
      <c r="N9591" t="str">
        <f t="shared" si="447"/>
        <v>Thu</v>
      </c>
      <c r="O9591" t="str">
        <f t="shared" si="448"/>
        <v>Mar</v>
      </c>
      <c r="P9591">
        <f t="shared" si="449"/>
        <v>16</v>
      </c>
    </row>
    <row r="9592" spans="1:16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  <c r="M9592">
        <f>MONTH(pizza_sales[[#This Row],[order_date]])</f>
        <v>3</v>
      </c>
      <c r="N9592" t="str">
        <f t="shared" si="447"/>
        <v>Thu</v>
      </c>
      <c r="O9592" t="str">
        <f t="shared" si="448"/>
        <v>Mar</v>
      </c>
      <c r="P9592">
        <f t="shared" si="449"/>
        <v>16</v>
      </c>
    </row>
    <row r="9593" spans="1:16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  <c r="M9593">
        <f>MONTH(pizza_sales[[#This Row],[order_date]])</f>
        <v>3</v>
      </c>
      <c r="N9593" t="str">
        <f t="shared" si="447"/>
        <v>Thu</v>
      </c>
      <c r="O9593" t="str">
        <f t="shared" si="448"/>
        <v>Mar</v>
      </c>
      <c r="P9593">
        <f t="shared" si="449"/>
        <v>16</v>
      </c>
    </row>
    <row r="9594" spans="1:16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  <c r="M9594">
        <f>MONTH(pizza_sales[[#This Row],[order_date]])</f>
        <v>3</v>
      </c>
      <c r="N9594" t="str">
        <f t="shared" si="447"/>
        <v>Thu</v>
      </c>
      <c r="O9594" t="str">
        <f t="shared" si="448"/>
        <v>Mar</v>
      </c>
      <c r="P9594">
        <f t="shared" si="449"/>
        <v>16</v>
      </c>
    </row>
    <row r="9595" spans="1:16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  <c r="M9595">
        <f>MONTH(pizza_sales[[#This Row],[order_date]])</f>
        <v>3</v>
      </c>
      <c r="N9595" t="str">
        <f t="shared" si="447"/>
        <v>Thu</v>
      </c>
      <c r="O9595" t="str">
        <f t="shared" si="448"/>
        <v>Mar</v>
      </c>
      <c r="P9595">
        <f t="shared" si="449"/>
        <v>16</v>
      </c>
    </row>
    <row r="9596" spans="1:16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  <c r="M9596">
        <f>MONTH(pizza_sales[[#This Row],[order_date]])</f>
        <v>3</v>
      </c>
      <c r="N9596" t="str">
        <f t="shared" si="447"/>
        <v>Thu</v>
      </c>
      <c r="O9596" t="str">
        <f t="shared" si="448"/>
        <v>Mar</v>
      </c>
      <c r="P9596">
        <f t="shared" si="449"/>
        <v>16</v>
      </c>
    </row>
    <row r="9597" spans="1:16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  <c r="M9597">
        <f>MONTH(pizza_sales[[#This Row],[order_date]])</f>
        <v>3</v>
      </c>
      <c r="N9597" t="str">
        <f t="shared" si="447"/>
        <v>Thu</v>
      </c>
      <c r="O9597" t="str">
        <f t="shared" si="448"/>
        <v>Mar</v>
      </c>
      <c r="P9597">
        <f t="shared" si="449"/>
        <v>16</v>
      </c>
    </row>
    <row r="9598" spans="1:16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  <c r="M9598">
        <f>MONTH(pizza_sales[[#This Row],[order_date]])</f>
        <v>3</v>
      </c>
      <c r="N9598" t="str">
        <f t="shared" si="447"/>
        <v>Thu</v>
      </c>
      <c r="O9598" t="str">
        <f t="shared" si="448"/>
        <v>Mar</v>
      </c>
      <c r="P9598">
        <f t="shared" si="449"/>
        <v>16</v>
      </c>
    </row>
    <row r="9599" spans="1:16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  <c r="M9599">
        <f>MONTH(pizza_sales[[#This Row],[order_date]])</f>
        <v>3</v>
      </c>
      <c r="N9599" t="str">
        <f t="shared" si="447"/>
        <v>Thu</v>
      </c>
      <c r="O9599" t="str">
        <f t="shared" si="448"/>
        <v>Mar</v>
      </c>
      <c r="P9599">
        <f t="shared" si="449"/>
        <v>16</v>
      </c>
    </row>
    <row r="9600" spans="1:16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  <c r="M9600">
        <f>MONTH(pizza_sales[[#This Row],[order_date]])</f>
        <v>3</v>
      </c>
      <c r="N9600" t="str">
        <f t="shared" si="447"/>
        <v>Thu</v>
      </c>
      <c r="O9600" t="str">
        <f t="shared" si="448"/>
        <v>Mar</v>
      </c>
      <c r="P9600">
        <f t="shared" si="449"/>
        <v>16</v>
      </c>
    </row>
    <row r="9601" spans="1:16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  <c r="M9601">
        <f>MONTH(pizza_sales[[#This Row],[order_date]])</f>
        <v>3</v>
      </c>
      <c r="N9601" t="str">
        <f t="shared" si="447"/>
        <v>Thu</v>
      </c>
      <c r="O9601" t="str">
        <f t="shared" si="448"/>
        <v>Mar</v>
      </c>
      <c r="P9601">
        <f t="shared" si="449"/>
        <v>16</v>
      </c>
    </row>
    <row r="9602" spans="1:16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  <c r="M9602">
        <f>MONTH(pizza_sales[[#This Row],[order_date]])</f>
        <v>3</v>
      </c>
      <c r="N9602" t="str">
        <f t="shared" ref="N9602:N9665" si="450">TEXT(E9603,"ddd")</f>
        <v>Thu</v>
      </c>
      <c r="O9602" t="str">
        <f t="shared" ref="O9602:O9665" si="451">TEXT(E9603,"mmm")</f>
        <v>Mar</v>
      </c>
      <c r="P9602">
        <f t="shared" ref="P9602:P9665" si="452">HOUR(F9603)</f>
        <v>16</v>
      </c>
    </row>
    <row r="9603" spans="1:16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  <c r="M9603">
        <f>MONTH(pizza_sales[[#This Row],[order_date]])</f>
        <v>3</v>
      </c>
      <c r="N9603" t="str">
        <f t="shared" si="450"/>
        <v>Thu</v>
      </c>
      <c r="O9603" t="str">
        <f t="shared" si="451"/>
        <v>Mar</v>
      </c>
      <c r="P9603">
        <f t="shared" si="452"/>
        <v>16</v>
      </c>
    </row>
    <row r="9604" spans="1:16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  <c r="M9604">
        <f>MONTH(pizza_sales[[#This Row],[order_date]])</f>
        <v>3</v>
      </c>
      <c r="N9604" t="str">
        <f t="shared" si="450"/>
        <v>Thu</v>
      </c>
      <c r="O9604" t="str">
        <f t="shared" si="451"/>
        <v>Mar</v>
      </c>
      <c r="P9604">
        <f t="shared" si="452"/>
        <v>16</v>
      </c>
    </row>
    <row r="9605" spans="1:16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  <c r="M9605">
        <f>MONTH(pizza_sales[[#This Row],[order_date]])</f>
        <v>3</v>
      </c>
      <c r="N9605" t="str">
        <f t="shared" si="450"/>
        <v>Thu</v>
      </c>
      <c r="O9605" t="str">
        <f t="shared" si="451"/>
        <v>Mar</v>
      </c>
      <c r="P9605">
        <f t="shared" si="452"/>
        <v>16</v>
      </c>
    </row>
    <row r="9606" spans="1:16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  <c r="M9606">
        <f>MONTH(pizza_sales[[#This Row],[order_date]])</f>
        <v>3</v>
      </c>
      <c r="N9606" t="str">
        <f t="shared" si="450"/>
        <v>Thu</v>
      </c>
      <c r="O9606" t="str">
        <f t="shared" si="451"/>
        <v>Mar</v>
      </c>
      <c r="P9606">
        <f t="shared" si="452"/>
        <v>17</v>
      </c>
    </row>
    <row r="9607" spans="1:16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  <c r="M9607">
        <f>MONTH(pizza_sales[[#This Row],[order_date]])</f>
        <v>3</v>
      </c>
      <c r="N9607" t="str">
        <f t="shared" si="450"/>
        <v>Thu</v>
      </c>
      <c r="O9607" t="str">
        <f t="shared" si="451"/>
        <v>Mar</v>
      </c>
      <c r="P9607">
        <f t="shared" si="452"/>
        <v>17</v>
      </c>
    </row>
    <row r="9608" spans="1:16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  <c r="M9608">
        <f>MONTH(pizza_sales[[#This Row],[order_date]])</f>
        <v>3</v>
      </c>
      <c r="N9608" t="str">
        <f t="shared" si="450"/>
        <v>Thu</v>
      </c>
      <c r="O9608" t="str">
        <f t="shared" si="451"/>
        <v>Mar</v>
      </c>
      <c r="P9608">
        <f t="shared" si="452"/>
        <v>17</v>
      </c>
    </row>
    <row r="9609" spans="1:16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  <c r="M9609">
        <f>MONTH(pizza_sales[[#This Row],[order_date]])</f>
        <v>3</v>
      </c>
      <c r="N9609" t="str">
        <f t="shared" si="450"/>
        <v>Thu</v>
      </c>
      <c r="O9609" t="str">
        <f t="shared" si="451"/>
        <v>Mar</v>
      </c>
      <c r="P9609">
        <f t="shared" si="452"/>
        <v>17</v>
      </c>
    </row>
    <row r="9610" spans="1:16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  <c r="M9610">
        <f>MONTH(pizza_sales[[#This Row],[order_date]])</f>
        <v>3</v>
      </c>
      <c r="N9610" t="str">
        <f t="shared" si="450"/>
        <v>Thu</v>
      </c>
      <c r="O9610" t="str">
        <f t="shared" si="451"/>
        <v>Mar</v>
      </c>
      <c r="P9610">
        <f t="shared" si="452"/>
        <v>17</v>
      </c>
    </row>
    <row r="9611" spans="1:16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  <c r="M9611">
        <f>MONTH(pizza_sales[[#This Row],[order_date]])</f>
        <v>3</v>
      </c>
      <c r="N9611" t="str">
        <f t="shared" si="450"/>
        <v>Thu</v>
      </c>
      <c r="O9611" t="str">
        <f t="shared" si="451"/>
        <v>Mar</v>
      </c>
      <c r="P9611">
        <f t="shared" si="452"/>
        <v>17</v>
      </c>
    </row>
    <row r="9612" spans="1:16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  <c r="M9612">
        <f>MONTH(pizza_sales[[#This Row],[order_date]])</f>
        <v>3</v>
      </c>
      <c r="N9612" t="str">
        <f t="shared" si="450"/>
        <v>Thu</v>
      </c>
      <c r="O9612" t="str">
        <f t="shared" si="451"/>
        <v>Mar</v>
      </c>
      <c r="P9612">
        <f t="shared" si="452"/>
        <v>17</v>
      </c>
    </row>
    <row r="9613" spans="1:16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  <c r="M9613">
        <f>MONTH(pizza_sales[[#This Row],[order_date]])</f>
        <v>3</v>
      </c>
      <c r="N9613" t="str">
        <f t="shared" si="450"/>
        <v>Thu</v>
      </c>
      <c r="O9613" t="str">
        <f t="shared" si="451"/>
        <v>Mar</v>
      </c>
      <c r="P9613">
        <f t="shared" si="452"/>
        <v>17</v>
      </c>
    </row>
    <row r="9614" spans="1:16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  <c r="M9614">
        <f>MONTH(pizza_sales[[#This Row],[order_date]])</f>
        <v>3</v>
      </c>
      <c r="N9614" t="str">
        <f t="shared" si="450"/>
        <v>Thu</v>
      </c>
      <c r="O9614" t="str">
        <f t="shared" si="451"/>
        <v>Mar</v>
      </c>
      <c r="P9614">
        <f t="shared" si="452"/>
        <v>17</v>
      </c>
    </row>
    <row r="9615" spans="1:16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  <c r="M9615">
        <f>MONTH(pizza_sales[[#This Row],[order_date]])</f>
        <v>3</v>
      </c>
      <c r="N9615" t="str">
        <f t="shared" si="450"/>
        <v>Thu</v>
      </c>
      <c r="O9615" t="str">
        <f t="shared" si="451"/>
        <v>Mar</v>
      </c>
      <c r="P9615">
        <f t="shared" si="452"/>
        <v>17</v>
      </c>
    </row>
    <row r="9616" spans="1:16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  <c r="M9616">
        <f>MONTH(pizza_sales[[#This Row],[order_date]])</f>
        <v>3</v>
      </c>
      <c r="N9616" t="str">
        <f t="shared" si="450"/>
        <v>Thu</v>
      </c>
      <c r="O9616" t="str">
        <f t="shared" si="451"/>
        <v>Mar</v>
      </c>
      <c r="P9616">
        <f t="shared" si="452"/>
        <v>17</v>
      </c>
    </row>
    <row r="9617" spans="1:16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  <c r="M9617">
        <f>MONTH(pizza_sales[[#This Row],[order_date]])</f>
        <v>3</v>
      </c>
      <c r="N9617" t="str">
        <f t="shared" si="450"/>
        <v>Thu</v>
      </c>
      <c r="O9617" t="str">
        <f t="shared" si="451"/>
        <v>Mar</v>
      </c>
      <c r="P9617">
        <f t="shared" si="452"/>
        <v>18</v>
      </c>
    </row>
    <row r="9618" spans="1:16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  <c r="M9618">
        <f>MONTH(pizza_sales[[#This Row],[order_date]])</f>
        <v>3</v>
      </c>
      <c r="N9618" t="str">
        <f t="shared" si="450"/>
        <v>Thu</v>
      </c>
      <c r="O9618" t="str">
        <f t="shared" si="451"/>
        <v>Mar</v>
      </c>
      <c r="P9618">
        <f t="shared" si="452"/>
        <v>18</v>
      </c>
    </row>
    <row r="9619" spans="1:16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  <c r="M9619">
        <f>MONTH(pizza_sales[[#This Row],[order_date]])</f>
        <v>3</v>
      </c>
      <c r="N9619" t="str">
        <f t="shared" si="450"/>
        <v>Thu</v>
      </c>
      <c r="O9619" t="str">
        <f t="shared" si="451"/>
        <v>Mar</v>
      </c>
      <c r="P9619">
        <f t="shared" si="452"/>
        <v>18</v>
      </c>
    </row>
    <row r="9620" spans="1:16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  <c r="M9620">
        <f>MONTH(pizza_sales[[#This Row],[order_date]])</f>
        <v>3</v>
      </c>
      <c r="N9620" t="str">
        <f t="shared" si="450"/>
        <v>Thu</v>
      </c>
      <c r="O9620" t="str">
        <f t="shared" si="451"/>
        <v>Mar</v>
      </c>
      <c r="P9620">
        <f t="shared" si="452"/>
        <v>18</v>
      </c>
    </row>
    <row r="9621" spans="1:16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  <c r="M9621">
        <f>MONTH(pizza_sales[[#This Row],[order_date]])</f>
        <v>3</v>
      </c>
      <c r="N9621" t="str">
        <f t="shared" si="450"/>
        <v>Thu</v>
      </c>
      <c r="O9621" t="str">
        <f t="shared" si="451"/>
        <v>Mar</v>
      </c>
      <c r="P9621">
        <f t="shared" si="452"/>
        <v>18</v>
      </c>
    </row>
    <row r="9622" spans="1:16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  <c r="M9622">
        <f>MONTH(pizza_sales[[#This Row],[order_date]])</f>
        <v>3</v>
      </c>
      <c r="N9622" t="str">
        <f t="shared" si="450"/>
        <v>Thu</v>
      </c>
      <c r="O9622" t="str">
        <f t="shared" si="451"/>
        <v>Mar</v>
      </c>
      <c r="P9622">
        <f t="shared" si="452"/>
        <v>18</v>
      </c>
    </row>
    <row r="9623" spans="1:16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  <c r="M9623">
        <f>MONTH(pizza_sales[[#This Row],[order_date]])</f>
        <v>3</v>
      </c>
      <c r="N9623" t="str">
        <f t="shared" si="450"/>
        <v>Thu</v>
      </c>
      <c r="O9623" t="str">
        <f t="shared" si="451"/>
        <v>Mar</v>
      </c>
      <c r="P9623">
        <f t="shared" si="452"/>
        <v>18</v>
      </c>
    </row>
    <row r="9624" spans="1:16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  <c r="M9624">
        <f>MONTH(pizza_sales[[#This Row],[order_date]])</f>
        <v>3</v>
      </c>
      <c r="N9624" t="str">
        <f t="shared" si="450"/>
        <v>Thu</v>
      </c>
      <c r="O9624" t="str">
        <f t="shared" si="451"/>
        <v>Mar</v>
      </c>
      <c r="P9624">
        <f t="shared" si="452"/>
        <v>18</v>
      </c>
    </row>
    <row r="9625" spans="1:16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  <c r="M9625">
        <f>MONTH(pizza_sales[[#This Row],[order_date]])</f>
        <v>3</v>
      </c>
      <c r="N9625" t="str">
        <f t="shared" si="450"/>
        <v>Thu</v>
      </c>
      <c r="O9625" t="str">
        <f t="shared" si="451"/>
        <v>Mar</v>
      </c>
      <c r="P9625">
        <f t="shared" si="452"/>
        <v>18</v>
      </c>
    </row>
    <row r="9626" spans="1:16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  <c r="M9626">
        <f>MONTH(pizza_sales[[#This Row],[order_date]])</f>
        <v>3</v>
      </c>
      <c r="N9626" t="str">
        <f t="shared" si="450"/>
        <v>Thu</v>
      </c>
      <c r="O9626" t="str">
        <f t="shared" si="451"/>
        <v>Mar</v>
      </c>
      <c r="P9626">
        <f t="shared" si="452"/>
        <v>18</v>
      </c>
    </row>
    <row r="9627" spans="1:16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  <c r="M9627">
        <f>MONTH(pizza_sales[[#This Row],[order_date]])</f>
        <v>3</v>
      </c>
      <c r="N9627" t="str">
        <f t="shared" si="450"/>
        <v>Thu</v>
      </c>
      <c r="O9627" t="str">
        <f t="shared" si="451"/>
        <v>Mar</v>
      </c>
      <c r="P9627">
        <f t="shared" si="452"/>
        <v>18</v>
      </c>
    </row>
    <row r="9628" spans="1:16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  <c r="M9628">
        <f>MONTH(pizza_sales[[#This Row],[order_date]])</f>
        <v>3</v>
      </c>
      <c r="N9628" t="str">
        <f t="shared" si="450"/>
        <v>Thu</v>
      </c>
      <c r="O9628" t="str">
        <f t="shared" si="451"/>
        <v>Mar</v>
      </c>
      <c r="P9628">
        <f t="shared" si="452"/>
        <v>18</v>
      </c>
    </row>
    <row r="9629" spans="1:16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  <c r="M9629">
        <f>MONTH(pizza_sales[[#This Row],[order_date]])</f>
        <v>3</v>
      </c>
      <c r="N9629" t="str">
        <f t="shared" si="450"/>
        <v>Thu</v>
      </c>
      <c r="O9629" t="str">
        <f t="shared" si="451"/>
        <v>Mar</v>
      </c>
      <c r="P9629">
        <f t="shared" si="452"/>
        <v>18</v>
      </c>
    </row>
    <row r="9630" spans="1:16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  <c r="M9630">
        <f>MONTH(pizza_sales[[#This Row],[order_date]])</f>
        <v>3</v>
      </c>
      <c r="N9630" t="str">
        <f t="shared" si="450"/>
        <v>Thu</v>
      </c>
      <c r="O9630" t="str">
        <f t="shared" si="451"/>
        <v>Mar</v>
      </c>
      <c r="P9630">
        <f t="shared" si="452"/>
        <v>18</v>
      </c>
    </row>
    <row r="9631" spans="1:16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  <c r="M9631">
        <f>MONTH(pizza_sales[[#This Row],[order_date]])</f>
        <v>3</v>
      </c>
      <c r="N9631" t="str">
        <f t="shared" si="450"/>
        <v>Thu</v>
      </c>
      <c r="O9631" t="str">
        <f t="shared" si="451"/>
        <v>Mar</v>
      </c>
      <c r="P9631">
        <f t="shared" si="452"/>
        <v>18</v>
      </c>
    </row>
    <row r="9632" spans="1:16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  <c r="M9632">
        <f>MONTH(pizza_sales[[#This Row],[order_date]])</f>
        <v>3</v>
      </c>
      <c r="N9632" t="str">
        <f t="shared" si="450"/>
        <v>Thu</v>
      </c>
      <c r="O9632" t="str">
        <f t="shared" si="451"/>
        <v>Mar</v>
      </c>
      <c r="P9632">
        <f t="shared" si="452"/>
        <v>18</v>
      </c>
    </row>
    <row r="9633" spans="1:16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  <c r="M9633">
        <f>MONTH(pizza_sales[[#This Row],[order_date]])</f>
        <v>3</v>
      </c>
      <c r="N9633" t="str">
        <f t="shared" si="450"/>
        <v>Thu</v>
      </c>
      <c r="O9633" t="str">
        <f t="shared" si="451"/>
        <v>Mar</v>
      </c>
      <c r="P9633">
        <f t="shared" si="452"/>
        <v>19</v>
      </c>
    </row>
    <row r="9634" spans="1:16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  <c r="M9634">
        <f>MONTH(pizza_sales[[#This Row],[order_date]])</f>
        <v>3</v>
      </c>
      <c r="N9634" t="str">
        <f t="shared" si="450"/>
        <v>Thu</v>
      </c>
      <c r="O9634" t="str">
        <f t="shared" si="451"/>
        <v>Mar</v>
      </c>
      <c r="P9634">
        <f t="shared" si="452"/>
        <v>19</v>
      </c>
    </row>
    <row r="9635" spans="1:16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  <c r="M9635">
        <f>MONTH(pizza_sales[[#This Row],[order_date]])</f>
        <v>3</v>
      </c>
      <c r="N9635" t="str">
        <f t="shared" si="450"/>
        <v>Thu</v>
      </c>
      <c r="O9635" t="str">
        <f t="shared" si="451"/>
        <v>Mar</v>
      </c>
      <c r="P9635">
        <f t="shared" si="452"/>
        <v>19</v>
      </c>
    </row>
    <row r="9636" spans="1:16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  <c r="M9636">
        <f>MONTH(pizza_sales[[#This Row],[order_date]])</f>
        <v>3</v>
      </c>
      <c r="N9636" t="str">
        <f t="shared" si="450"/>
        <v>Thu</v>
      </c>
      <c r="O9636" t="str">
        <f t="shared" si="451"/>
        <v>Mar</v>
      </c>
      <c r="P9636">
        <f t="shared" si="452"/>
        <v>20</v>
      </c>
    </row>
    <row r="9637" spans="1:16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  <c r="M9637">
        <f>MONTH(pizza_sales[[#This Row],[order_date]])</f>
        <v>3</v>
      </c>
      <c r="N9637" t="str">
        <f t="shared" si="450"/>
        <v>Thu</v>
      </c>
      <c r="O9637" t="str">
        <f t="shared" si="451"/>
        <v>Mar</v>
      </c>
      <c r="P9637">
        <f t="shared" si="452"/>
        <v>20</v>
      </c>
    </row>
    <row r="9638" spans="1:16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  <c r="M9638">
        <f>MONTH(pizza_sales[[#This Row],[order_date]])</f>
        <v>3</v>
      </c>
      <c r="N9638" t="str">
        <f t="shared" si="450"/>
        <v>Thu</v>
      </c>
      <c r="O9638" t="str">
        <f t="shared" si="451"/>
        <v>Mar</v>
      </c>
      <c r="P9638">
        <f t="shared" si="452"/>
        <v>20</v>
      </c>
    </row>
    <row r="9639" spans="1:16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  <c r="M9639">
        <f>MONTH(pizza_sales[[#This Row],[order_date]])</f>
        <v>3</v>
      </c>
      <c r="N9639" t="str">
        <f t="shared" si="450"/>
        <v>Thu</v>
      </c>
      <c r="O9639" t="str">
        <f t="shared" si="451"/>
        <v>Mar</v>
      </c>
      <c r="P9639">
        <f t="shared" si="452"/>
        <v>20</v>
      </c>
    </row>
    <row r="9640" spans="1:16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  <c r="M9640">
        <f>MONTH(pizza_sales[[#This Row],[order_date]])</f>
        <v>3</v>
      </c>
      <c r="N9640" t="str">
        <f t="shared" si="450"/>
        <v>Thu</v>
      </c>
      <c r="O9640" t="str">
        <f t="shared" si="451"/>
        <v>Mar</v>
      </c>
      <c r="P9640">
        <f t="shared" si="452"/>
        <v>20</v>
      </c>
    </row>
    <row r="9641" spans="1:16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  <c r="M9641">
        <f>MONTH(pizza_sales[[#This Row],[order_date]])</f>
        <v>3</v>
      </c>
      <c r="N9641" t="str">
        <f t="shared" si="450"/>
        <v>Thu</v>
      </c>
      <c r="O9641" t="str">
        <f t="shared" si="451"/>
        <v>Mar</v>
      </c>
      <c r="P9641">
        <f t="shared" si="452"/>
        <v>20</v>
      </c>
    </row>
    <row r="9642" spans="1:16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  <c r="M9642">
        <f>MONTH(pizza_sales[[#This Row],[order_date]])</f>
        <v>3</v>
      </c>
      <c r="N9642" t="str">
        <f t="shared" si="450"/>
        <v>Thu</v>
      </c>
      <c r="O9642" t="str">
        <f t="shared" si="451"/>
        <v>Mar</v>
      </c>
      <c r="P9642">
        <f t="shared" si="452"/>
        <v>22</v>
      </c>
    </row>
    <row r="9643" spans="1:16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  <c r="M9643">
        <f>MONTH(pizza_sales[[#This Row],[order_date]])</f>
        <v>3</v>
      </c>
      <c r="N9643" t="str">
        <f t="shared" si="450"/>
        <v>Thu</v>
      </c>
      <c r="O9643" t="str">
        <f t="shared" si="451"/>
        <v>Mar</v>
      </c>
      <c r="P9643">
        <f t="shared" si="452"/>
        <v>22</v>
      </c>
    </row>
    <row r="9644" spans="1:16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  <c r="M9644">
        <f>MONTH(pizza_sales[[#This Row],[order_date]])</f>
        <v>3</v>
      </c>
      <c r="N9644" t="str">
        <f t="shared" si="450"/>
        <v>Fri</v>
      </c>
      <c r="O9644" t="str">
        <f t="shared" si="451"/>
        <v>Mar</v>
      </c>
      <c r="P9644">
        <f t="shared" si="452"/>
        <v>11</v>
      </c>
    </row>
    <row r="9645" spans="1:16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  <c r="M9645">
        <f>MONTH(pizza_sales[[#This Row],[order_date]])</f>
        <v>3</v>
      </c>
      <c r="N9645" t="str">
        <f t="shared" si="450"/>
        <v>Fri</v>
      </c>
      <c r="O9645" t="str">
        <f t="shared" si="451"/>
        <v>Mar</v>
      </c>
      <c r="P9645">
        <f t="shared" si="452"/>
        <v>11</v>
      </c>
    </row>
    <row r="9646" spans="1:16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  <c r="M9646">
        <f>MONTH(pizza_sales[[#This Row],[order_date]])</f>
        <v>3</v>
      </c>
      <c r="N9646" t="str">
        <f t="shared" si="450"/>
        <v>Fri</v>
      </c>
      <c r="O9646" t="str">
        <f t="shared" si="451"/>
        <v>Mar</v>
      </c>
      <c r="P9646">
        <f t="shared" si="452"/>
        <v>11</v>
      </c>
    </row>
    <row r="9647" spans="1:16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  <c r="M9647">
        <f>MONTH(pizza_sales[[#This Row],[order_date]])</f>
        <v>3</v>
      </c>
      <c r="N9647" t="str">
        <f t="shared" si="450"/>
        <v>Fri</v>
      </c>
      <c r="O9647" t="str">
        <f t="shared" si="451"/>
        <v>Mar</v>
      </c>
      <c r="P9647">
        <f t="shared" si="452"/>
        <v>11</v>
      </c>
    </row>
    <row r="9648" spans="1:16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  <c r="M9648">
        <f>MONTH(pizza_sales[[#This Row],[order_date]])</f>
        <v>3</v>
      </c>
      <c r="N9648" t="str">
        <f t="shared" si="450"/>
        <v>Fri</v>
      </c>
      <c r="O9648" t="str">
        <f t="shared" si="451"/>
        <v>Mar</v>
      </c>
      <c r="P9648">
        <f t="shared" si="452"/>
        <v>12</v>
      </c>
    </row>
    <row r="9649" spans="1:16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  <c r="M9649">
        <f>MONTH(pizza_sales[[#This Row],[order_date]])</f>
        <v>3</v>
      </c>
      <c r="N9649" t="str">
        <f t="shared" si="450"/>
        <v>Fri</v>
      </c>
      <c r="O9649" t="str">
        <f t="shared" si="451"/>
        <v>Mar</v>
      </c>
      <c r="P9649">
        <f t="shared" si="452"/>
        <v>12</v>
      </c>
    </row>
    <row r="9650" spans="1:16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  <c r="M9650">
        <f>MONTH(pizza_sales[[#This Row],[order_date]])</f>
        <v>3</v>
      </c>
      <c r="N9650" t="str">
        <f t="shared" si="450"/>
        <v>Fri</v>
      </c>
      <c r="O9650" t="str">
        <f t="shared" si="451"/>
        <v>Mar</v>
      </c>
      <c r="P9650">
        <f t="shared" si="452"/>
        <v>12</v>
      </c>
    </row>
    <row r="9651" spans="1:16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  <c r="M9651">
        <f>MONTH(pizza_sales[[#This Row],[order_date]])</f>
        <v>3</v>
      </c>
      <c r="N9651" t="str">
        <f t="shared" si="450"/>
        <v>Fri</v>
      </c>
      <c r="O9651" t="str">
        <f t="shared" si="451"/>
        <v>Mar</v>
      </c>
      <c r="P9651">
        <f t="shared" si="452"/>
        <v>12</v>
      </c>
    </row>
    <row r="9652" spans="1:16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  <c r="M9652">
        <f>MONTH(pizza_sales[[#This Row],[order_date]])</f>
        <v>3</v>
      </c>
      <c r="N9652" t="str">
        <f t="shared" si="450"/>
        <v>Fri</v>
      </c>
      <c r="O9652" t="str">
        <f t="shared" si="451"/>
        <v>Mar</v>
      </c>
      <c r="P9652">
        <f t="shared" si="452"/>
        <v>12</v>
      </c>
    </row>
    <row r="9653" spans="1:16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  <c r="M9653">
        <f>MONTH(pizza_sales[[#This Row],[order_date]])</f>
        <v>3</v>
      </c>
      <c r="N9653" t="str">
        <f t="shared" si="450"/>
        <v>Fri</v>
      </c>
      <c r="O9653" t="str">
        <f t="shared" si="451"/>
        <v>Mar</v>
      </c>
      <c r="P9653">
        <f t="shared" si="452"/>
        <v>12</v>
      </c>
    </row>
    <row r="9654" spans="1:16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  <c r="M9654">
        <f>MONTH(pizza_sales[[#This Row],[order_date]])</f>
        <v>3</v>
      </c>
      <c r="N9654" t="str">
        <f t="shared" si="450"/>
        <v>Fri</v>
      </c>
      <c r="O9654" t="str">
        <f t="shared" si="451"/>
        <v>Mar</v>
      </c>
      <c r="P9654">
        <f t="shared" si="452"/>
        <v>12</v>
      </c>
    </row>
    <row r="9655" spans="1:16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  <c r="M9655">
        <f>MONTH(pizza_sales[[#This Row],[order_date]])</f>
        <v>3</v>
      </c>
      <c r="N9655" t="str">
        <f t="shared" si="450"/>
        <v>Fri</v>
      </c>
      <c r="O9655" t="str">
        <f t="shared" si="451"/>
        <v>Mar</v>
      </c>
      <c r="P9655">
        <f t="shared" si="452"/>
        <v>12</v>
      </c>
    </row>
    <row r="9656" spans="1:16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  <c r="M9656">
        <f>MONTH(pizza_sales[[#This Row],[order_date]])</f>
        <v>3</v>
      </c>
      <c r="N9656" t="str">
        <f t="shared" si="450"/>
        <v>Fri</v>
      </c>
      <c r="O9656" t="str">
        <f t="shared" si="451"/>
        <v>Mar</v>
      </c>
      <c r="P9656">
        <f t="shared" si="452"/>
        <v>12</v>
      </c>
    </row>
    <row r="9657" spans="1:16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  <c r="M9657">
        <f>MONTH(pizza_sales[[#This Row],[order_date]])</f>
        <v>3</v>
      </c>
      <c r="N9657" t="str">
        <f t="shared" si="450"/>
        <v>Fri</v>
      </c>
      <c r="O9657" t="str">
        <f t="shared" si="451"/>
        <v>Mar</v>
      </c>
      <c r="P9657">
        <f t="shared" si="452"/>
        <v>12</v>
      </c>
    </row>
    <row r="9658" spans="1:16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  <c r="M9658">
        <f>MONTH(pizza_sales[[#This Row],[order_date]])</f>
        <v>3</v>
      </c>
      <c r="N9658" t="str">
        <f t="shared" si="450"/>
        <v>Fri</v>
      </c>
      <c r="O9658" t="str">
        <f t="shared" si="451"/>
        <v>Mar</v>
      </c>
      <c r="P9658">
        <f t="shared" si="452"/>
        <v>12</v>
      </c>
    </row>
    <row r="9659" spans="1:16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  <c r="M9659">
        <f>MONTH(pizza_sales[[#This Row],[order_date]])</f>
        <v>3</v>
      </c>
      <c r="N9659" t="str">
        <f t="shared" si="450"/>
        <v>Fri</v>
      </c>
      <c r="O9659" t="str">
        <f t="shared" si="451"/>
        <v>Mar</v>
      </c>
      <c r="P9659">
        <f t="shared" si="452"/>
        <v>12</v>
      </c>
    </row>
    <row r="9660" spans="1:16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  <c r="M9660">
        <f>MONTH(pizza_sales[[#This Row],[order_date]])</f>
        <v>3</v>
      </c>
      <c r="N9660" t="str">
        <f t="shared" si="450"/>
        <v>Fri</v>
      </c>
      <c r="O9660" t="str">
        <f t="shared" si="451"/>
        <v>Mar</v>
      </c>
      <c r="P9660">
        <f t="shared" si="452"/>
        <v>12</v>
      </c>
    </row>
    <row r="9661" spans="1:16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  <c r="M9661">
        <f>MONTH(pizza_sales[[#This Row],[order_date]])</f>
        <v>3</v>
      </c>
      <c r="N9661" t="str">
        <f t="shared" si="450"/>
        <v>Fri</v>
      </c>
      <c r="O9661" t="str">
        <f t="shared" si="451"/>
        <v>Mar</v>
      </c>
      <c r="P9661">
        <f t="shared" si="452"/>
        <v>12</v>
      </c>
    </row>
    <row r="9662" spans="1:16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  <c r="M9662">
        <f>MONTH(pizza_sales[[#This Row],[order_date]])</f>
        <v>3</v>
      </c>
      <c r="N9662" t="str">
        <f t="shared" si="450"/>
        <v>Fri</v>
      </c>
      <c r="O9662" t="str">
        <f t="shared" si="451"/>
        <v>Mar</v>
      </c>
      <c r="P9662">
        <f t="shared" si="452"/>
        <v>12</v>
      </c>
    </row>
    <row r="9663" spans="1:16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  <c r="M9663">
        <f>MONTH(pizza_sales[[#This Row],[order_date]])</f>
        <v>3</v>
      </c>
      <c r="N9663" t="str">
        <f t="shared" si="450"/>
        <v>Fri</v>
      </c>
      <c r="O9663" t="str">
        <f t="shared" si="451"/>
        <v>Mar</v>
      </c>
      <c r="P9663">
        <f t="shared" si="452"/>
        <v>12</v>
      </c>
    </row>
    <row r="9664" spans="1:16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  <c r="M9664">
        <f>MONTH(pizza_sales[[#This Row],[order_date]])</f>
        <v>3</v>
      </c>
      <c r="N9664" t="str">
        <f t="shared" si="450"/>
        <v>Fri</v>
      </c>
      <c r="O9664" t="str">
        <f t="shared" si="451"/>
        <v>Mar</v>
      </c>
      <c r="P9664">
        <f t="shared" si="452"/>
        <v>12</v>
      </c>
    </row>
    <row r="9665" spans="1:16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  <c r="M9665">
        <f>MONTH(pizza_sales[[#This Row],[order_date]])</f>
        <v>3</v>
      </c>
      <c r="N9665" t="str">
        <f t="shared" si="450"/>
        <v>Fri</v>
      </c>
      <c r="O9665" t="str">
        <f t="shared" si="451"/>
        <v>Mar</v>
      </c>
      <c r="P9665">
        <f t="shared" si="452"/>
        <v>12</v>
      </c>
    </row>
    <row r="9666" spans="1:16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  <c r="M9666">
        <f>MONTH(pizza_sales[[#This Row],[order_date]])</f>
        <v>3</v>
      </c>
      <c r="N9666" t="str">
        <f t="shared" ref="N9666:N9729" si="453">TEXT(E9667,"ddd")</f>
        <v>Fri</v>
      </c>
      <c r="O9666" t="str">
        <f t="shared" ref="O9666:O9729" si="454">TEXT(E9667,"mmm")</f>
        <v>Mar</v>
      </c>
      <c r="P9666">
        <f t="shared" ref="P9666:P9729" si="455">HOUR(F9667)</f>
        <v>12</v>
      </c>
    </row>
    <row r="9667" spans="1:16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  <c r="M9667">
        <f>MONTH(pizza_sales[[#This Row],[order_date]])</f>
        <v>3</v>
      </c>
      <c r="N9667" t="str">
        <f t="shared" si="453"/>
        <v>Fri</v>
      </c>
      <c r="O9667" t="str">
        <f t="shared" si="454"/>
        <v>Mar</v>
      </c>
      <c r="P9667">
        <f t="shared" si="455"/>
        <v>12</v>
      </c>
    </row>
    <row r="9668" spans="1:16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  <c r="M9668">
        <f>MONTH(pizza_sales[[#This Row],[order_date]])</f>
        <v>3</v>
      </c>
      <c r="N9668" t="str">
        <f t="shared" si="453"/>
        <v>Fri</v>
      </c>
      <c r="O9668" t="str">
        <f t="shared" si="454"/>
        <v>Mar</v>
      </c>
      <c r="P9668">
        <f t="shared" si="455"/>
        <v>12</v>
      </c>
    </row>
    <row r="9669" spans="1:16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  <c r="M9669">
        <f>MONTH(pizza_sales[[#This Row],[order_date]])</f>
        <v>3</v>
      </c>
      <c r="N9669" t="str">
        <f t="shared" si="453"/>
        <v>Fri</v>
      </c>
      <c r="O9669" t="str">
        <f t="shared" si="454"/>
        <v>Mar</v>
      </c>
      <c r="P9669">
        <f t="shared" si="455"/>
        <v>12</v>
      </c>
    </row>
    <row r="9670" spans="1:16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  <c r="M9670">
        <f>MONTH(pizza_sales[[#This Row],[order_date]])</f>
        <v>3</v>
      </c>
      <c r="N9670" t="str">
        <f t="shared" si="453"/>
        <v>Fri</v>
      </c>
      <c r="O9670" t="str">
        <f t="shared" si="454"/>
        <v>Mar</v>
      </c>
      <c r="P9670">
        <f t="shared" si="455"/>
        <v>12</v>
      </c>
    </row>
    <row r="9671" spans="1:16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  <c r="M9671">
        <f>MONTH(pizza_sales[[#This Row],[order_date]])</f>
        <v>3</v>
      </c>
      <c r="N9671" t="str">
        <f t="shared" si="453"/>
        <v>Fri</v>
      </c>
      <c r="O9671" t="str">
        <f t="shared" si="454"/>
        <v>Mar</v>
      </c>
      <c r="P9671">
        <f t="shared" si="455"/>
        <v>12</v>
      </c>
    </row>
    <row r="9672" spans="1:16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  <c r="M9672">
        <f>MONTH(pizza_sales[[#This Row],[order_date]])</f>
        <v>3</v>
      </c>
      <c r="N9672" t="str">
        <f t="shared" si="453"/>
        <v>Fri</v>
      </c>
      <c r="O9672" t="str">
        <f t="shared" si="454"/>
        <v>Mar</v>
      </c>
      <c r="P9672">
        <f t="shared" si="455"/>
        <v>12</v>
      </c>
    </row>
    <row r="9673" spans="1:16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  <c r="M9673">
        <f>MONTH(pizza_sales[[#This Row],[order_date]])</f>
        <v>3</v>
      </c>
      <c r="N9673" t="str">
        <f t="shared" si="453"/>
        <v>Fri</v>
      </c>
      <c r="O9673" t="str">
        <f t="shared" si="454"/>
        <v>Mar</v>
      </c>
      <c r="P9673">
        <f t="shared" si="455"/>
        <v>12</v>
      </c>
    </row>
    <row r="9674" spans="1:16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  <c r="M9674">
        <f>MONTH(pizza_sales[[#This Row],[order_date]])</f>
        <v>3</v>
      </c>
      <c r="N9674" t="str">
        <f t="shared" si="453"/>
        <v>Fri</v>
      </c>
      <c r="O9674" t="str">
        <f t="shared" si="454"/>
        <v>Mar</v>
      </c>
      <c r="P9674">
        <f t="shared" si="455"/>
        <v>12</v>
      </c>
    </row>
    <row r="9675" spans="1:16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  <c r="M9675">
        <f>MONTH(pizza_sales[[#This Row],[order_date]])</f>
        <v>3</v>
      </c>
      <c r="N9675" t="str">
        <f t="shared" si="453"/>
        <v>Fri</v>
      </c>
      <c r="O9675" t="str">
        <f t="shared" si="454"/>
        <v>Mar</v>
      </c>
      <c r="P9675">
        <f t="shared" si="455"/>
        <v>12</v>
      </c>
    </row>
    <row r="9676" spans="1:16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  <c r="M9676">
        <f>MONTH(pizza_sales[[#This Row],[order_date]])</f>
        <v>3</v>
      </c>
      <c r="N9676" t="str">
        <f t="shared" si="453"/>
        <v>Fri</v>
      </c>
      <c r="O9676" t="str">
        <f t="shared" si="454"/>
        <v>Mar</v>
      </c>
      <c r="P9676">
        <f t="shared" si="455"/>
        <v>12</v>
      </c>
    </row>
    <row r="9677" spans="1:16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  <c r="M9677">
        <f>MONTH(pizza_sales[[#This Row],[order_date]])</f>
        <v>3</v>
      </c>
      <c r="N9677" t="str">
        <f t="shared" si="453"/>
        <v>Fri</v>
      </c>
      <c r="O9677" t="str">
        <f t="shared" si="454"/>
        <v>Mar</v>
      </c>
      <c r="P9677">
        <f t="shared" si="455"/>
        <v>12</v>
      </c>
    </row>
    <row r="9678" spans="1:16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  <c r="M9678">
        <f>MONTH(pizza_sales[[#This Row],[order_date]])</f>
        <v>3</v>
      </c>
      <c r="N9678" t="str">
        <f t="shared" si="453"/>
        <v>Fri</v>
      </c>
      <c r="O9678" t="str">
        <f t="shared" si="454"/>
        <v>Mar</v>
      </c>
      <c r="P9678">
        <f t="shared" si="455"/>
        <v>12</v>
      </c>
    </row>
    <row r="9679" spans="1:16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  <c r="M9679">
        <f>MONTH(pizza_sales[[#This Row],[order_date]])</f>
        <v>3</v>
      </c>
      <c r="N9679" t="str">
        <f t="shared" si="453"/>
        <v>Fri</v>
      </c>
      <c r="O9679" t="str">
        <f t="shared" si="454"/>
        <v>Mar</v>
      </c>
      <c r="P9679">
        <f t="shared" si="455"/>
        <v>12</v>
      </c>
    </row>
    <row r="9680" spans="1:16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  <c r="M9680">
        <f>MONTH(pizza_sales[[#This Row],[order_date]])</f>
        <v>3</v>
      </c>
      <c r="N9680" t="str">
        <f t="shared" si="453"/>
        <v>Fri</v>
      </c>
      <c r="O9680" t="str">
        <f t="shared" si="454"/>
        <v>Mar</v>
      </c>
      <c r="P9680">
        <f t="shared" si="455"/>
        <v>12</v>
      </c>
    </row>
    <row r="9681" spans="1:16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  <c r="M9681">
        <f>MONTH(pizza_sales[[#This Row],[order_date]])</f>
        <v>3</v>
      </c>
      <c r="N9681" t="str">
        <f t="shared" si="453"/>
        <v>Fri</v>
      </c>
      <c r="O9681" t="str">
        <f t="shared" si="454"/>
        <v>Mar</v>
      </c>
      <c r="P9681">
        <f t="shared" si="455"/>
        <v>12</v>
      </c>
    </row>
    <row r="9682" spans="1:16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  <c r="M9682">
        <f>MONTH(pizza_sales[[#This Row],[order_date]])</f>
        <v>3</v>
      </c>
      <c r="N9682" t="str">
        <f t="shared" si="453"/>
        <v>Fri</v>
      </c>
      <c r="O9682" t="str">
        <f t="shared" si="454"/>
        <v>Mar</v>
      </c>
      <c r="P9682">
        <f t="shared" si="455"/>
        <v>13</v>
      </c>
    </row>
    <row r="9683" spans="1:16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  <c r="M9683">
        <f>MONTH(pizza_sales[[#This Row],[order_date]])</f>
        <v>3</v>
      </c>
      <c r="N9683" t="str">
        <f t="shared" si="453"/>
        <v>Fri</v>
      </c>
      <c r="O9683" t="str">
        <f t="shared" si="454"/>
        <v>Mar</v>
      </c>
      <c r="P9683">
        <f t="shared" si="455"/>
        <v>13</v>
      </c>
    </row>
    <row r="9684" spans="1:16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  <c r="M9684">
        <f>MONTH(pizza_sales[[#This Row],[order_date]])</f>
        <v>3</v>
      </c>
      <c r="N9684" t="str">
        <f t="shared" si="453"/>
        <v>Fri</v>
      </c>
      <c r="O9684" t="str">
        <f t="shared" si="454"/>
        <v>Mar</v>
      </c>
      <c r="P9684">
        <f t="shared" si="455"/>
        <v>13</v>
      </c>
    </row>
    <row r="9685" spans="1:16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  <c r="M9685">
        <f>MONTH(pizza_sales[[#This Row],[order_date]])</f>
        <v>3</v>
      </c>
      <c r="N9685" t="str">
        <f t="shared" si="453"/>
        <v>Fri</v>
      </c>
      <c r="O9685" t="str">
        <f t="shared" si="454"/>
        <v>Mar</v>
      </c>
      <c r="P9685">
        <f t="shared" si="455"/>
        <v>13</v>
      </c>
    </row>
    <row r="9686" spans="1:16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  <c r="M9686">
        <f>MONTH(pizza_sales[[#This Row],[order_date]])</f>
        <v>3</v>
      </c>
      <c r="N9686" t="str">
        <f t="shared" si="453"/>
        <v>Fri</v>
      </c>
      <c r="O9686" t="str">
        <f t="shared" si="454"/>
        <v>Mar</v>
      </c>
      <c r="P9686">
        <f t="shared" si="455"/>
        <v>13</v>
      </c>
    </row>
    <row r="9687" spans="1:16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  <c r="M9687">
        <f>MONTH(pizza_sales[[#This Row],[order_date]])</f>
        <v>3</v>
      </c>
      <c r="N9687" t="str">
        <f t="shared" si="453"/>
        <v>Fri</v>
      </c>
      <c r="O9687" t="str">
        <f t="shared" si="454"/>
        <v>Mar</v>
      </c>
      <c r="P9687">
        <f t="shared" si="455"/>
        <v>13</v>
      </c>
    </row>
    <row r="9688" spans="1:16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  <c r="M9688">
        <f>MONTH(pizza_sales[[#This Row],[order_date]])</f>
        <v>3</v>
      </c>
      <c r="N9688" t="str">
        <f t="shared" si="453"/>
        <v>Fri</v>
      </c>
      <c r="O9688" t="str">
        <f t="shared" si="454"/>
        <v>Mar</v>
      </c>
      <c r="P9688">
        <f t="shared" si="455"/>
        <v>13</v>
      </c>
    </row>
    <row r="9689" spans="1:16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  <c r="M9689">
        <f>MONTH(pizza_sales[[#This Row],[order_date]])</f>
        <v>3</v>
      </c>
      <c r="N9689" t="str">
        <f t="shared" si="453"/>
        <v>Fri</v>
      </c>
      <c r="O9689" t="str">
        <f t="shared" si="454"/>
        <v>Mar</v>
      </c>
      <c r="P9689">
        <f t="shared" si="455"/>
        <v>13</v>
      </c>
    </row>
    <row r="9690" spans="1:16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  <c r="M9690">
        <f>MONTH(pizza_sales[[#This Row],[order_date]])</f>
        <v>3</v>
      </c>
      <c r="N9690" t="str">
        <f t="shared" si="453"/>
        <v>Fri</v>
      </c>
      <c r="O9690" t="str">
        <f t="shared" si="454"/>
        <v>Mar</v>
      </c>
      <c r="P9690">
        <f t="shared" si="455"/>
        <v>13</v>
      </c>
    </row>
    <row r="9691" spans="1:16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  <c r="M9691">
        <f>MONTH(pizza_sales[[#This Row],[order_date]])</f>
        <v>3</v>
      </c>
      <c r="N9691" t="str">
        <f t="shared" si="453"/>
        <v>Fri</v>
      </c>
      <c r="O9691" t="str">
        <f t="shared" si="454"/>
        <v>Mar</v>
      </c>
      <c r="P9691">
        <f t="shared" si="455"/>
        <v>13</v>
      </c>
    </row>
    <row r="9692" spans="1:16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  <c r="M9692">
        <f>MONTH(pizza_sales[[#This Row],[order_date]])</f>
        <v>3</v>
      </c>
      <c r="N9692" t="str">
        <f t="shared" si="453"/>
        <v>Fri</v>
      </c>
      <c r="O9692" t="str">
        <f t="shared" si="454"/>
        <v>Mar</v>
      </c>
      <c r="P9692">
        <f t="shared" si="455"/>
        <v>13</v>
      </c>
    </row>
    <row r="9693" spans="1:16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  <c r="M9693">
        <f>MONTH(pizza_sales[[#This Row],[order_date]])</f>
        <v>3</v>
      </c>
      <c r="N9693" t="str">
        <f t="shared" si="453"/>
        <v>Fri</v>
      </c>
      <c r="O9693" t="str">
        <f t="shared" si="454"/>
        <v>Mar</v>
      </c>
      <c r="P9693">
        <f t="shared" si="455"/>
        <v>13</v>
      </c>
    </row>
    <row r="9694" spans="1:16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  <c r="M9694">
        <f>MONTH(pizza_sales[[#This Row],[order_date]])</f>
        <v>3</v>
      </c>
      <c r="N9694" t="str">
        <f t="shared" si="453"/>
        <v>Fri</v>
      </c>
      <c r="O9694" t="str">
        <f t="shared" si="454"/>
        <v>Mar</v>
      </c>
      <c r="P9694">
        <f t="shared" si="455"/>
        <v>13</v>
      </c>
    </row>
    <row r="9695" spans="1:16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  <c r="M9695">
        <f>MONTH(pizza_sales[[#This Row],[order_date]])</f>
        <v>3</v>
      </c>
      <c r="N9695" t="str">
        <f t="shared" si="453"/>
        <v>Fri</v>
      </c>
      <c r="O9695" t="str">
        <f t="shared" si="454"/>
        <v>Mar</v>
      </c>
      <c r="P9695">
        <f t="shared" si="455"/>
        <v>14</v>
      </c>
    </row>
    <row r="9696" spans="1:16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  <c r="M9696">
        <f>MONTH(pizza_sales[[#This Row],[order_date]])</f>
        <v>3</v>
      </c>
      <c r="N9696" t="str">
        <f t="shared" si="453"/>
        <v>Fri</v>
      </c>
      <c r="O9696" t="str">
        <f t="shared" si="454"/>
        <v>Mar</v>
      </c>
      <c r="P9696">
        <f t="shared" si="455"/>
        <v>14</v>
      </c>
    </row>
    <row r="9697" spans="1:16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  <c r="M9697">
        <f>MONTH(pizza_sales[[#This Row],[order_date]])</f>
        <v>3</v>
      </c>
      <c r="N9697" t="str">
        <f t="shared" si="453"/>
        <v>Fri</v>
      </c>
      <c r="O9697" t="str">
        <f t="shared" si="454"/>
        <v>Mar</v>
      </c>
      <c r="P9697">
        <f t="shared" si="455"/>
        <v>14</v>
      </c>
    </row>
    <row r="9698" spans="1:16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  <c r="M9698">
        <f>MONTH(pizza_sales[[#This Row],[order_date]])</f>
        <v>3</v>
      </c>
      <c r="N9698" t="str">
        <f t="shared" si="453"/>
        <v>Fri</v>
      </c>
      <c r="O9698" t="str">
        <f t="shared" si="454"/>
        <v>Mar</v>
      </c>
      <c r="P9698">
        <f t="shared" si="455"/>
        <v>14</v>
      </c>
    </row>
    <row r="9699" spans="1:16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  <c r="M9699">
        <f>MONTH(pizza_sales[[#This Row],[order_date]])</f>
        <v>3</v>
      </c>
      <c r="N9699" t="str">
        <f t="shared" si="453"/>
        <v>Fri</v>
      </c>
      <c r="O9699" t="str">
        <f t="shared" si="454"/>
        <v>Mar</v>
      </c>
      <c r="P9699">
        <f t="shared" si="455"/>
        <v>14</v>
      </c>
    </row>
    <row r="9700" spans="1:16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  <c r="M9700">
        <f>MONTH(pizza_sales[[#This Row],[order_date]])</f>
        <v>3</v>
      </c>
      <c r="N9700" t="str">
        <f t="shared" si="453"/>
        <v>Fri</v>
      </c>
      <c r="O9700" t="str">
        <f t="shared" si="454"/>
        <v>Mar</v>
      </c>
      <c r="P9700">
        <f t="shared" si="455"/>
        <v>14</v>
      </c>
    </row>
    <row r="9701" spans="1:16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  <c r="M9701">
        <f>MONTH(pizza_sales[[#This Row],[order_date]])</f>
        <v>3</v>
      </c>
      <c r="N9701" t="str">
        <f t="shared" si="453"/>
        <v>Fri</v>
      </c>
      <c r="O9701" t="str">
        <f t="shared" si="454"/>
        <v>Mar</v>
      </c>
      <c r="P9701">
        <f t="shared" si="455"/>
        <v>14</v>
      </c>
    </row>
    <row r="9702" spans="1:16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  <c r="M9702">
        <f>MONTH(pizza_sales[[#This Row],[order_date]])</f>
        <v>3</v>
      </c>
      <c r="N9702" t="str">
        <f t="shared" si="453"/>
        <v>Fri</v>
      </c>
      <c r="O9702" t="str">
        <f t="shared" si="454"/>
        <v>Mar</v>
      </c>
      <c r="P9702">
        <f t="shared" si="455"/>
        <v>14</v>
      </c>
    </row>
    <row r="9703" spans="1:16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  <c r="M9703">
        <f>MONTH(pizza_sales[[#This Row],[order_date]])</f>
        <v>3</v>
      </c>
      <c r="N9703" t="str">
        <f t="shared" si="453"/>
        <v>Fri</v>
      </c>
      <c r="O9703" t="str">
        <f t="shared" si="454"/>
        <v>Mar</v>
      </c>
      <c r="P9703">
        <f t="shared" si="455"/>
        <v>14</v>
      </c>
    </row>
    <row r="9704" spans="1:16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  <c r="M9704">
        <f>MONTH(pizza_sales[[#This Row],[order_date]])</f>
        <v>3</v>
      </c>
      <c r="N9704" t="str">
        <f t="shared" si="453"/>
        <v>Fri</v>
      </c>
      <c r="O9704" t="str">
        <f t="shared" si="454"/>
        <v>Mar</v>
      </c>
      <c r="P9704">
        <f t="shared" si="455"/>
        <v>15</v>
      </c>
    </row>
    <row r="9705" spans="1:16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  <c r="M9705">
        <f>MONTH(pizza_sales[[#This Row],[order_date]])</f>
        <v>3</v>
      </c>
      <c r="N9705" t="str">
        <f t="shared" si="453"/>
        <v>Fri</v>
      </c>
      <c r="O9705" t="str">
        <f t="shared" si="454"/>
        <v>Mar</v>
      </c>
      <c r="P9705">
        <f t="shared" si="455"/>
        <v>15</v>
      </c>
    </row>
    <row r="9706" spans="1:16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  <c r="M9706">
        <f>MONTH(pizza_sales[[#This Row],[order_date]])</f>
        <v>3</v>
      </c>
      <c r="N9706" t="str">
        <f t="shared" si="453"/>
        <v>Fri</v>
      </c>
      <c r="O9706" t="str">
        <f t="shared" si="454"/>
        <v>Mar</v>
      </c>
      <c r="P9706">
        <f t="shared" si="455"/>
        <v>15</v>
      </c>
    </row>
    <row r="9707" spans="1:16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  <c r="M9707">
        <f>MONTH(pizza_sales[[#This Row],[order_date]])</f>
        <v>3</v>
      </c>
      <c r="N9707" t="str">
        <f t="shared" si="453"/>
        <v>Fri</v>
      </c>
      <c r="O9707" t="str">
        <f t="shared" si="454"/>
        <v>Mar</v>
      </c>
      <c r="P9707">
        <f t="shared" si="455"/>
        <v>15</v>
      </c>
    </row>
    <row r="9708" spans="1:16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  <c r="M9708">
        <f>MONTH(pizza_sales[[#This Row],[order_date]])</f>
        <v>3</v>
      </c>
      <c r="N9708" t="str">
        <f t="shared" si="453"/>
        <v>Fri</v>
      </c>
      <c r="O9708" t="str">
        <f t="shared" si="454"/>
        <v>Mar</v>
      </c>
      <c r="P9708">
        <f t="shared" si="455"/>
        <v>15</v>
      </c>
    </row>
    <row r="9709" spans="1:16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  <c r="M9709">
        <f>MONTH(pizza_sales[[#This Row],[order_date]])</f>
        <v>3</v>
      </c>
      <c r="N9709" t="str">
        <f t="shared" si="453"/>
        <v>Fri</v>
      </c>
      <c r="O9709" t="str">
        <f t="shared" si="454"/>
        <v>Mar</v>
      </c>
      <c r="P9709">
        <f t="shared" si="455"/>
        <v>15</v>
      </c>
    </row>
    <row r="9710" spans="1:16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  <c r="M9710">
        <f>MONTH(pizza_sales[[#This Row],[order_date]])</f>
        <v>3</v>
      </c>
      <c r="N9710" t="str">
        <f t="shared" si="453"/>
        <v>Fri</v>
      </c>
      <c r="O9710" t="str">
        <f t="shared" si="454"/>
        <v>Mar</v>
      </c>
      <c r="P9710">
        <f t="shared" si="455"/>
        <v>16</v>
      </c>
    </row>
    <row r="9711" spans="1:16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  <c r="M9711">
        <f>MONTH(pizza_sales[[#This Row],[order_date]])</f>
        <v>3</v>
      </c>
      <c r="N9711" t="str">
        <f t="shared" si="453"/>
        <v>Fri</v>
      </c>
      <c r="O9711" t="str">
        <f t="shared" si="454"/>
        <v>Mar</v>
      </c>
      <c r="P9711">
        <f t="shared" si="455"/>
        <v>16</v>
      </c>
    </row>
    <row r="9712" spans="1:16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  <c r="M9712">
        <f>MONTH(pizza_sales[[#This Row],[order_date]])</f>
        <v>3</v>
      </c>
      <c r="N9712" t="str">
        <f t="shared" si="453"/>
        <v>Fri</v>
      </c>
      <c r="O9712" t="str">
        <f t="shared" si="454"/>
        <v>Mar</v>
      </c>
      <c r="P9712">
        <f t="shared" si="455"/>
        <v>16</v>
      </c>
    </row>
    <row r="9713" spans="1:16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  <c r="M9713">
        <f>MONTH(pizza_sales[[#This Row],[order_date]])</f>
        <v>3</v>
      </c>
      <c r="N9713" t="str">
        <f t="shared" si="453"/>
        <v>Fri</v>
      </c>
      <c r="O9713" t="str">
        <f t="shared" si="454"/>
        <v>Mar</v>
      </c>
      <c r="P9713">
        <f t="shared" si="455"/>
        <v>16</v>
      </c>
    </row>
    <row r="9714" spans="1:16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  <c r="M9714">
        <f>MONTH(pizza_sales[[#This Row],[order_date]])</f>
        <v>3</v>
      </c>
      <c r="N9714" t="str">
        <f t="shared" si="453"/>
        <v>Fri</v>
      </c>
      <c r="O9714" t="str">
        <f t="shared" si="454"/>
        <v>Mar</v>
      </c>
      <c r="P9714">
        <f t="shared" si="455"/>
        <v>16</v>
      </c>
    </row>
    <row r="9715" spans="1:16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  <c r="M9715">
        <f>MONTH(pizza_sales[[#This Row],[order_date]])</f>
        <v>3</v>
      </c>
      <c r="N9715" t="str">
        <f t="shared" si="453"/>
        <v>Fri</v>
      </c>
      <c r="O9715" t="str">
        <f t="shared" si="454"/>
        <v>Mar</v>
      </c>
      <c r="P9715">
        <f t="shared" si="455"/>
        <v>17</v>
      </c>
    </row>
    <row r="9716" spans="1:16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  <c r="M9716">
        <f>MONTH(pizza_sales[[#This Row],[order_date]])</f>
        <v>3</v>
      </c>
      <c r="N9716" t="str">
        <f t="shared" si="453"/>
        <v>Fri</v>
      </c>
      <c r="O9716" t="str">
        <f t="shared" si="454"/>
        <v>Mar</v>
      </c>
      <c r="P9716">
        <f t="shared" si="455"/>
        <v>17</v>
      </c>
    </row>
    <row r="9717" spans="1:16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  <c r="M9717">
        <f>MONTH(pizza_sales[[#This Row],[order_date]])</f>
        <v>3</v>
      </c>
      <c r="N9717" t="str">
        <f t="shared" si="453"/>
        <v>Fri</v>
      </c>
      <c r="O9717" t="str">
        <f t="shared" si="454"/>
        <v>Mar</v>
      </c>
      <c r="P9717">
        <f t="shared" si="455"/>
        <v>17</v>
      </c>
    </row>
    <row r="9718" spans="1:16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  <c r="M9718">
        <f>MONTH(pizza_sales[[#This Row],[order_date]])</f>
        <v>3</v>
      </c>
      <c r="N9718" t="str">
        <f t="shared" si="453"/>
        <v>Fri</v>
      </c>
      <c r="O9718" t="str">
        <f t="shared" si="454"/>
        <v>Mar</v>
      </c>
      <c r="P9718">
        <f t="shared" si="455"/>
        <v>17</v>
      </c>
    </row>
    <row r="9719" spans="1:16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  <c r="M9719">
        <f>MONTH(pizza_sales[[#This Row],[order_date]])</f>
        <v>3</v>
      </c>
      <c r="N9719" t="str">
        <f t="shared" si="453"/>
        <v>Fri</v>
      </c>
      <c r="O9719" t="str">
        <f t="shared" si="454"/>
        <v>Mar</v>
      </c>
      <c r="P9719">
        <f t="shared" si="455"/>
        <v>17</v>
      </c>
    </row>
    <row r="9720" spans="1:16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  <c r="M9720">
        <f>MONTH(pizza_sales[[#This Row],[order_date]])</f>
        <v>3</v>
      </c>
      <c r="N9720" t="str">
        <f t="shared" si="453"/>
        <v>Fri</v>
      </c>
      <c r="O9720" t="str">
        <f t="shared" si="454"/>
        <v>Mar</v>
      </c>
      <c r="P9720">
        <f t="shared" si="455"/>
        <v>17</v>
      </c>
    </row>
    <row r="9721" spans="1:16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  <c r="M9721">
        <f>MONTH(pizza_sales[[#This Row],[order_date]])</f>
        <v>3</v>
      </c>
      <c r="N9721" t="str">
        <f t="shared" si="453"/>
        <v>Fri</v>
      </c>
      <c r="O9721" t="str">
        <f t="shared" si="454"/>
        <v>Mar</v>
      </c>
      <c r="P9721">
        <f t="shared" si="455"/>
        <v>17</v>
      </c>
    </row>
    <row r="9722" spans="1:16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  <c r="M9722">
        <f>MONTH(pizza_sales[[#This Row],[order_date]])</f>
        <v>3</v>
      </c>
      <c r="N9722" t="str">
        <f t="shared" si="453"/>
        <v>Fri</v>
      </c>
      <c r="O9722" t="str">
        <f t="shared" si="454"/>
        <v>Mar</v>
      </c>
      <c r="P9722">
        <f t="shared" si="455"/>
        <v>17</v>
      </c>
    </row>
    <row r="9723" spans="1:16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  <c r="M9723">
        <f>MONTH(pizza_sales[[#This Row],[order_date]])</f>
        <v>3</v>
      </c>
      <c r="N9723" t="str">
        <f t="shared" si="453"/>
        <v>Fri</v>
      </c>
      <c r="O9723" t="str">
        <f t="shared" si="454"/>
        <v>Mar</v>
      </c>
      <c r="P9723">
        <f t="shared" si="455"/>
        <v>17</v>
      </c>
    </row>
    <row r="9724" spans="1:16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  <c r="M9724">
        <f>MONTH(pizza_sales[[#This Row],[order_date]])</f>
        <v>3</v>
      </c>
      <c r="N9724" t="str">
        <f t="shared" si="453"/>
        <v>Fri</v>
      </c>
      <c r="O9724" t="str">
        <f t="shared" si="454"/>
        <v>Mar</v>
      </c>
      <c r="P9724">
        <f t="shared" si="455"/>
        <v>17</v>
      </c>
    </row>
    <row r="9725" spans="1:16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  <c r="M9725">
        <f>MONTH(pizza_sales[[#This Row],[order_date]])</f>
        <v>3</v>
      </c>
      <c r="N9725" t="str">
        <f t="shared" si="453"/>
        <v>Fri</v>
      </c>
      <c r="O9725" t="str">
        <f t="shared" si="454"/>
        <v>Mar</v>
      </c>
      <c r="P9725">
        <f t="shared" si="455"/>
        <v>17</v>
      </c>
    </row>
    <row r="9726" spans="1:16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  <c r="M9726">
        <f>MONTH(pizza_sales[[#This Row],[order_date]])</f>
        <v>3</v>
      </c>
      <c r="N9726" t="str">
        <f t="shared" si="453"/>
        <v>Fri</v>
      </c>
      <c r="O9726" t="str">
        <f t="shared" si="454"/>
        <v>Mar</v>
      </c>
      <c r="P9726">
        <f t="shared" si="455"/>
        <v>17</v>
      </c>
    </row>
    <row r="9727" spans="1:16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  <c r="M9727">
        <f>MONTH(pizza_sales[[#This Row],[order_date]])</f>
        <v>3</v>
      </c>
      <c r="N9727" t="str">
        <f t="shared" si="453"/>
        <v>Fri</v>
      </c>
      <c r="O9727" t="str">
        <f t="shared" si="454"/>
        <v>Mar</v>
      </c>
      <c r="P9727">
        <f t="shared" si="455"/>
        <v>17</v>
      </c>
    </row>
    <row r="9728" spans="1:16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  <c r="M9728">
        <f>MONTH(pizza_sales[[#This Row],[order_date]])</f>
        <v>3</v>
      </c>
      <c r="N9728" t="str">
        <f t="shared" si="453"/>
        <v>Fri</v>
      </c>
      <c r="O9728" t="str">
        <f t="shared" si="454"/>
        <v>Mar</v>
      </c>
      <c r="P9728">
        <f t="shared" si="455"/>
        <v>17</v>
      </c>
    </row>
    <row r="9729" spans="1:16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  <c r="M9729">
        <f>MONTH(pizza_sales[[#This Row],[order_date]])</f>
        <v>3</v>
      </c>
      <c r="N9729" t="str">
        <f t="shared" si="453"/>
        <v>Fri</v>
      </c>
      <c r="O9729" t="str">
        <f t="shared" si="454"/>
        <v>Mar</v>
      </c>
      <c r="P9729">
        <f t="shared" si="455"/>
        <v>17</v>
      </c>
    </row>
    <row r="9730" spans="1:16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  <c r="M9730">
        <f>MONTH(pizza_sales[[#This Row],[order_date]])</f>
        <v>3</v>
      </c>
      <c r="N9730" t="str">
        <f t="shared" ref="N9730:N9793" si="456">TEXT(E9731,"ddd")</f>
        <v>Fri</v>
      </c>
      <c r="O9730" t="str">
        <f t="shared" ref="O9730:O9793" si="457">TEXT(E9731,"mmm")</f>
        <v>Mar</v>
      </c>
      <c r="P9730">
        <f t="shared" ref="P9730:P9793" si="458">HOUR(F9731)</f>
        <v>17</v>
      </c>
    </row>
    <row r="9731" spans="1:16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  <c r="M9731">
        <f>MONTH(pizza_sales[[#This Row],[order_date]])</f>
        <v>3</v>
      </c>
      <c r="N9731" t="str">
        <f t="shared" si="456"/>
        <v>Fri</v>
      </c>
      <c r="O9731" t="str">
        <f t="shared" si="457"/>
        <v>Mar</v>
      </c>
      <c r="P9731">
        <f t="shared" si="458"/>
        <v>17</v>
      </c>
    </row>
    <row r="9732" spans="1:16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  <c r="M9732">
        <f>MONTH(pizza_sales[[#This Row],[order_date]])</f>
        <v>3</v>
      </c>
      <c r="N9732" t="str">
        <f t="shared" si="456"/>
        <v>Fri</v>
      </c>
      <c r="O9732" t="str">
        <f t="shared" si="457"/>
        <v>Mar</v>
      </c>
      <c r="P9732">
        <f t="shared" si="458"/>
        <v>17</v>
      </c>
    </row>
    <row r="9733" spans="1:16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  <c r="M9733">
        <f>MONTH(pizza_sales[[#This Row],[order_date]])</f>
        <v>3</v>
      </c>
      <c r="N9733" t="str">
        <f t="shared" si="456"/>
        <v>Fri</v>
      </c>
      <c r="O9733" t="str">
        <f t="shared" si="457"/>
        <v>Mar</v>
      </c>
      <c r="P9733">
        <f t="shared" si="458"/>
        <v>17</v>
      </c>
    </row>
    <row r="9734" spans="1:16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  <c r="M9734">
        <f>MONTH(pizza_sales[[#This Row],[order_date]])</f>
        <v>3</v>
      </c>
      <c r="N9734" t="str">
        <f t="shared" si="456"/>
        <v>Fri</v>
      </c>
      <c r="O9734" t="str">
        <f t="shared" si="457"/>
        <v>Mar</v>
      </c>
      <c r="P9734">
        <f t="shared" si="458"/>
        <v>17</v>
      </c>
    </row>
    <row r="9735" spans="1:16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  <c r="M9735">
        <f>MONTH(pizza_sales[[#This Row],[order_date]])</f>
        <v>3</v>
      </c>
      <c r="N9735" t="str">
        <f t="shared" si="456"/>
        <v>Fri</v>
      </c>
      <c r="O9735" t="str">
        <f t="shared" si="457"/>
        <v>Mar</v>
      </c>
      <c r="P9735">
        <f t="shared" si="458"/>
        <v>17</v>
      </c>
    </row>
    <row r="9736" spans="1:16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  <c r="M9736">
        <f>MONTH(pizza_sales[[#This Row],[order_date]])</f>
        <v>3</v>
      </c>
      <c r="N9736" t="str">
        <f t="shared" si="456"/>
        <v>Fri</v>
      </c>
      <c r="O9736" t="str">
        <f t="shared" si="457"/>
        <v>Mar</v>
      </c>
      <c r="P9736">
        <f t="shared" si="458"/>
        <v>17</v>
      </c>
    </row>
    <row r="9737" spans="1:16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  <c r="M9737">
        <f>MONTH(pizza_sales[[#This Row],[order_date]])</f>
        <v>3</v>
      </c>
      <c r="N9737" t="str">
        <f t="shared" si="456"/>
        <v>Fri</v>
      </c>
      <c r="O9737" t="str">
        <f t="shared" si="457"/>
        <v>Mar</v>
      </c>
      <c r="P9737">
        <f t="shared" si="458"/>
        <v>17</v>
      </c>
    </row>
    <row r="9738" spans="1:16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  <c r="M9738">
        <f>MONTH(pizza_sales[[#This Row],[order_date]])</f>
        <v>3</v>
      </c>
      <c r="N9738" t="str">
        <f t="shared" si="456"/>
        <v>Fri</v>
      </c>
      <c r="O9738" t="str">
        <f t="shared" si="457"/>
        <v>Mar</v>
      </c>
      <c r="P9738">
        <f t="shared" si="458"/>
        <v>17</v>
      </c>
    </row>
    <row r="9739" spans="1:16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  <c r="M9739">
        <f>MONTH(pizza_sales[[#This Row],[order_date]])</f>
        <v>3</v>
      </c>
      <c r="N9739" t="str">
        <f t="shared" si="456"/>
        <v>Fri</v>
      </c>
      <c r="O9739" t="str">
        <f t="shared" si="457"/>
        <v>Mar</v>
      </c>
      <c r="P9739">
        <f t="shared" si="458"/>
        <v>17</v>
      </c>
    </row>
    <row r="9740" spans="1:16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  <c r="M9740">
        <f>MONTH(pizza_sales[[#This Row],[order_date]])</f>
        <v>3</v>
      </c>
      <c r="N9740" t="str">
        <f t="shared" si="456"/>
        <v>Fri</v>
      </c>
      <c r="O9740" t="str">
        <f t="shared" si="457"/>
        <v>Mar</v>
      </c>
      <c r="P9740">
        <f t="shared" si="458"/>
        <v>17</v>
      </c>
    </row>
    <row r="9741" spans="1:16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  <c r="M9741">
        <f>MONTH(pizza_sales[[#This Row],[order_date]])</f>
        <v>3</v>
      </c>
      <c r="N9741" t="str">
        <f t="shared" si="456"/>
        <v>Fri</v>
      </c>
      <c r="O9741" t="str">
        <f t="shared" si="457"/>
        <v>Mar</v>
      </c>
      <c r="P9741">
        <f t="shared" si="458"/>
        <v>17</v>
      </c>
    </row>
    <row r="9742" spans="1:16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  <c r="M9742">
        <f>MONTH(pizza_sales[[#This Row],[order_date]])</f>
        <v>3</v>
      </c>
      <c r="N9742" t="str">
        <f t="shared" si="456"/>
        <v>Fri</v>
      </c>
      <c r="O9742" t="str">
        <f t="shared" si="457"/>
        <v>Mar</v>
      </c>
      <c r="P9742">
        <f t="shared" si="458"/>
        <v>17</v>
      </c>
    </row>
    <row r="9743" spans="1:16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  <c r="M9743">
        <f>MONTH(pizza_sales[[#This Row],[order_date]])</f>
        <v>3</v>
      </c>
      <c r="N9743" t="str">
        <f t="shared" si="456"/>
        <v>Fri</v>
      </c>
      <c r="O9743" t="str">
        <f t="shared" si="457"/>
        <v>Mar</v>
      </c>
      <c r="P9743">
        <f t="shared" si="458"/>
        <v>18</v>
      </c>
    </row>
    <row r="9744" spans="1:16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  <c r="M9744">
        <f>MONTH(pizza_sales[[#This Row],[order_date]])</f>
        <v>3</v>
      </c>
      <c r="N9744" t="str">
        <f t="shared" si="456"/>
        <v>Fri</v>
      </c>
      <c r="O9744" t="str">
        <f t="shared" si="457"/>
        <v>Mar</v>
      </c>
      <c r="P9744">
        <f t="shared" si="458"/>
        <v>18</v>
      </c>
    </row>
    <row r="9745" spans="1:16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  <c r="M9745">
        <f>MONTH(pizza_sales[[#This Row],[order_date]])</f>
        <v>3</v>
      </c>
      <c r="N9745" t="str">
        <f t="shared" si="456"/>
        <v>Fri</v>
      </c>
      <c r="O9745" t="str">
        <f t="shared" si="457"/>
        <v>Mar</v>
      </c>
      <c r="P9745">
        <f t="shared" si="458"/>
        <v>18</v>
      </c>
    </row>
    <row r="9746" spans="1:16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  <c r="M9746">
        <f>MONTH(pizza_sales[[#This Row],[order_date]])</f>
        <v>3</v>
      </c>
      <c r="N9746" t="str">
        <f t="shared" si="456"/>
        <v>Fri</v>
      </c>
      <c r="O9746" t="str">
        <f t="shared" si="457"/>
        <v>Mar</v>
      </c>
      <c r="P9746">
        <f t="shared" si="458"/>
        <v>18</v>
      </c>
    </row>
    <row r="9747" spans="1:16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  <c r="M9747">
        <f>MONTH(pizza_sales[[#This Row],[order_date]])</f>
        <v>3</v>
      </c>
      <c r="N9747" t="str">
        <f t="shared" si="456"/>
        <v>Fri</v>
      </c>
      <c r="O9747" t="str">
        <f t="shared" si="457"/>
        <v>Mar</v>
      </c>
      <c r="P9747">
        <f t="shared" si="458"/>
        <v>18</v>
      </c>
    </row>
    <row r="9748" spans="1:16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  <c r="M9748">
        <f>MONTH(pizza_sales[[#This Row],[order_date]])</f>
        <v>3</v>
      </c>
      <c r="N9748" t="str">
        <f t="shared" si="456"/>
        <v>Fri</v>
      </c>
      <c r="O9748" t="str">
        <f t="shared" si="457"/>
        <v>Mar</v>
      </c>
      <c r="P9748">
        <f t="shared" si="458"/>
        <v>18</v>
      </c>
    </row>
    <row r="9749" spans="1:16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  <c r="M9749">
        <f>MONTH(pizza_sales[[#This Row],[order_date]])</f>
        <v>3</v>
      </c>
      <c r="N9749" t="str">
        <f t="shared" si="456"/>
        <v>Fri</v>
      </c>
      <c r="O9749" t="str">
        <f t="shared" si="457"/>
        <v>Mar</v>
      </c>
      <c r="P9749">
        <f t="shared" si="458"/>
        <v>18</v>
      </c>
    </row>
    <row r="9750" spans="1:16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  <c r="M9750">
        <f>MONTH(pizza_sales[[#This Row],[order_date]])</f>
        <v>3</v>
      </c>
      <c r="N9750" t="str">
        <f t="shared" si="456"/>
        <v>Fri</v>
      </c>
      <c r="O9750" t="str">
        <f t="shared" si="457"/>
        <v>Mar</v>
      </c>
      <c r="P9750">
        <f t="shared" si="458"/>
        <v>18</v>
      </c>
    </row>
    <row r="9751" spans="1:16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  <c r="M9751">
        <f>MONTH(pizza_sales[[#This Row],[order_date]])</f>
        <v>3</v>
      </c>
      <c r="N9751" t="str">
        <f t="shared" si="456"/>
        <v>Fri</v>
      </c>
      <c r="O9751" t="str">
        <f t="shared" si="457"/>
        <v>Mar</v>
      </c>
      <c r="P9751">
        <f t="shared" si="458"/>
        <v>18</v>
      </c>
    </row>
    <row r="9752" spans="1:16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  <c r="M9752">
        <f>MONTH(pizza_sales[[#This Row],[order_date]])</f>
        <v>3</v>
      </c>
      <c r="N9752" t="str">
        <f t="shared" si="456"/>
        <v>Fri</v>
      </c>
      <c r="O9752" t="str">
        <f t="shared" si="457"/>
        <v>Mar</v>
      </c>
      <c r="P9752">
        <f t="shared" si="458"/>
        <v>18</v>
      </c>
    </row>
    <row r="9753" spans="1:16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  <c r="M9753">
        <f>MONTH(pizza_sales[[#This Row],[order_date]])</f>
        <v>3</v>
      </c>
      <c r="N9753" t="str">
        <f t="shared" si="456"/>
        <v>Fri</v>
      </c>
      <c r="O9753" t="str">
        <f t="shared" si="457"/>
        <v>Mar</v>
      </c>
      <c r="P9753">
        <f t="shared" si="458"/>
        <v>18</v>
      </c>
    </row>
    <row r="9754" spans="1:16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  <c r="M9754">
        <f>MONTH(pizza_sales[[#This Row],[order_date]])</f>
        <v>3</v>
      </c>
      <c r="N9754" t="str">
        <f t="shared" si="456"/>
        <v>Fri</v>
      </c>
      <c r="O9754" t="str">
        <f t="shared" si="457"/>
        <v>Mar</v>
      </c>
      <c r="P9754">
        <f t="shared" si="458"/>
        <v>18</v>
      </c>
    </row>
    <row r="9755" spans="1:16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  <c r="M9755">
        <f>MONTH(pizza_sales[[#This Row],[order_date]])</f>
        <v>3</v>
      </c>
      <c r="N9755" t="str">
        <f t="shared" si="456"/>
        <v>Fri</v>
      </c>
      <c r="O9755" t="str">
        <f t="shared" si="457"/>
        <v>Mar</v>
      </c>
      <c r="P9755">
        <f t="shared" si="458"/>
        <v>18</v>
      </c>
    </row>
    <row r="9756" spans="1:16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  <c r="M9756">
        <f>MONTH(pizza_sales[[#This Row],[order_date]])</f>
        <v>3</v>
      </c>
      <c r="N9756" t="str">
        <f t="shared" si="456"/>
        <v>Fri</v>
      </c>
      <c r="O9756" t="str">
        <f t="shared" si="457"/>
        <v>Mar</v>
      </c>
      <c r="P9756">
        <f t="shared" si="458"/>
        <v>19</v>
      </c>
    </row>
    <row r="9757" spans="1:16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  <c r="M9757">
        <f>MONTH(pizza_sales[[#This Row],[order_date]])</f>
        <v>3</v>
      </c>
      <c r="N9757" t="str">
        <f t="shared" si="456"/>
        <v>Fri</v>
      </c>
      <c r="O9757" t="str">
        <f t="shared" si="457"/>
        <v>Mar</v>
      </c>
      <c r="P9757">
        <f t="shared" si="458"/>
        <v>19</v>
      </c>
    </row>
    <row r="9758" spans="1:16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  <c r="M9758">
        <f>MONTH(pizza_sales[[#This Row],[order_date]])</f>
        <v>3</v>
      </c>
      <c r="N9758" t="str">
        <f t="shared" si="456"/>
        <v>Fri</v>
      </c>
      <c r="O9758" t="str">
        <f t="shared" si="457"/>
        <v>Mar</v>
      </c>
      <c r="P9758">
        <f t="shared" si="458"/>
        <v>19</v>
      </c>
    </row>
    <row r="9759" spans="1:16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  <c r="M9759">
        <f>MONTH(pizza_sales[[#This Row],[order_date]])</f>
        <v>3</v>
      </c>
      <c r="N9759" t="str">
        <f t="shared" si="456"/>
        <v>Fri</v>
      </c>
      <c r="O9759" t="str">
        <f t="shared" si="457"/>
        <v>Mar</v>
      </c>
      <c r="P9759">
        <f t="shared" si="458"/>
        <v>19</v>
      </c>
    </row>
    <row r="9760" spans="1:16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  <c r="M9760">
        <f>MONTH(pizza_sales[[#This Row],[order_date]])</f>
        <v>3</v>
      </c>
      <c r="N9760" t="str">
        <f t="shared" si="456"/>
        <v>Fri</v>
      </c>
      <c r="O9760" t="str">
        <f t="shared" si="457"/>
        <v>Mar</v>
      </c>
      <c r="P9760">
        <f t="shared" si="458"/>
        <v>19</v>
      </c>
    </row>
    <row r="9761" spans="1:16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  <c r="M9761">
        <f>MONTH(pizza_sales[[#This Row],[order_date]])</f>
        <v>3</v>
      </c>
      <c r="N9761" t="str">
        <f t="shared" si="456"/>
        <v>Fri</v>
      </c>
      <c r="O9761" t="str">
        <f t="shared" si="457"/>
        <v>Mar</v>
      </c>
      <c r="P9761">
        <f t="shared" si="458"/>
        <v>19</v>
      </c>
    </row>
    <row r="9762" spans="1:16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  <c r="M9762">
        <f>MONTH(pizza_sales[[#This Row],[order_date]])</f>
        <v>3</v>
      </c>
      <c r="N9762" t="str">
        <f t="shared" si="456"/>
        <v>Fri</v>
      </c>
      <c r="O9762" t="str">
        <f t="shared" si="457"/>
        <v>Mar</v>
      </c>
      <c r="P9762">
        <f t="shared" si="458"/>
        <v>19</v>
      </c>
    </row>
    <row r="9763" spans="1:16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  <c r="M9763">
        <f>MONTH(pizza_sales[[#This Row],[order_date]])</f>
        <v>3</v>
      </c>
      <c r="N9763" t="str">
        <f t="shared" si="456"/>
        <v>Fri</v>
      </c>
      <c r="O9763" t="str">
        <f t="shared" si="457"/>
        <v>Mar</v>
      </c>
      <c r="P9763">
        <f t="shared" si="458"/>
        <v>19</v>
      </c>
    </row>
    <row r="9764" spans="1:16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  <c r="M9764">
        <f>MONTH(pizza_sales[[#This Row],[order_date]])</f>
        <v>3</v>
      </c>
      <c r="N9764" t="str">
        <f t="shared" si="456"/>
        <v>Fri</v>
      </c>
      <c r="O9764" t="str">
        <f t="shared" si="457"/>
        <v>Mar</v>
      </c>
      <c r="P9764">
        <f t="shared" si="458"/>
        <v>19</v>
      </c>
    </row>
    <row r="9765" spans="1:16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  <c r="M9765">
        <f>MONTH(pizza_sales[[#This Row],[order_date]])</f>
        <v>3</v>
      </c>
      <c r="N9765" t="str">
        <f t="shared" si="456"/>
        <v>Fri</v>
      </c>
      <c r="O9765" t="str">
        <f t="shared" si="457"/>
        <v>Mar</v>
      </c>
      <c r="P9765">
        <f t="shared" si="458"/>
        <v>19</v>
      </c>
    </row>
    <row r="9766" spans="1:16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  <c r="M9766">
        <f>MONTH(pizza_sales[[#This Row],[order_date]])</f>
        <v>3</v>
      </c>
      <c r="N9766" t="str">
        <f t="shared" si="456"/>
        <v>Fri</v>
      </c>
      <c r="O9766" t="str">
        <f t="shared" si="457"/>
        <v>Mar</v>
      </c>
      <c r="P9766">
        <f t="shared" si="458"/>
        <v>19</v>
      </c>
    </row>
    <row r="9767" spans="1:16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  <c r="M9767">
        <f>MONTH(pizza_sales[[#This Row],[order_date]])</f>
        <v>3</v>
      </c>
      <c r="N9767" t="str">
        <f t="shared" si="456"/>
        <v>Fri</v>
      </c>
      <c r="O9767" t="str">
        <f t="shared" si="457"/>
        <v>Mar</v>
      </c>
      <c r="P9767">
        <f t="shared" si="458"/>
        <v>19</v>
      </c>
    </row>
    <row r="9768" spans="1:16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  <c r="M9768">
        <f>MONTH(pizza_sales[[#This Row],[order_date]])</f>
        <v>3</v>
      </c>
      <c r="N9768" t="str">
        <f t="shared" si="456"/>
        <v>Fri</v>
      </c>
      <c r="O9768" t="str">
        <f t="shared" si="457"/>
        <v>Mar</v>
      </c>
      <c r="P9768">
        <f t="shared" si="458"/>
        <v>19</v>
      </c>
    </row>
    <row r="9769" spans="1:16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  <c r="M9769">
        <f>MONTH(pizza_sales[[#This Row],[order_date]])</f>
        <v>3</v>
      </c>
      <c r="N9769" t="str">
        <f t="shared" si="456"/>
        <v>Fri</v>
      </c>
      <c r="O9769" t="str">
        <f t="shared" si="457"/>
        <v>Mar</v>
      </c>
      <c r="P9769">
        <f t="shared" si="458"/>
        <v>19</v>
      </c>
    </row>
    <row r="9770" spans="1:16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  <c r="M9770">
        <f>MONTH(pizza_sales[[#This Row],[order_date]])</f>
        <v>3</v>
      </c>
      <c r="N9770" t="str">
        <f t="shared" si="456"/>
        <v>Fri</v>
      </c>
      <c r="O9770" t="str">
        <f t="shared" si="457"/>
        <v>Mar</v>
      </c>
      <c r="P9770">
        <f t="shared" si="458"/>
        <v>19</v>
      </c>
    </row>
    <row r="9771" spans="1:16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  <c r="M9771">
        <f>MONTH(pizza_sales[[#This Row],[order_date]])</f>
        <v>3</v>
      </c>
      <c r="N9771" t="str">
        <f t="shared" si="456"/>
        <v>Fri</v>
      </c>
      <c r="O9771" t="str">
        <f t="shared" si="457"/>
        <v>Mar</v>
      </c>
      <c r="P9771">
        <f t="shared" si="458"/>
        <v>19</v>
      </c>
    </row>
    <row r="9772" spans="1:16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  <c r="M9772">
        <f>MONTH(pizza_sales[[#This Row],[order_date]])</f>
        <v>3</v>
      </c>
      <c r="N9772" t="str">
        <f t="shared" si="456"/>
        <v>Fri</v>
      </c>
      <c r="O9772" t="str">
        <f t="shared" si="457"/>
        <v>Mar</v>
      </c>
      <c r="P9772">
        <f t="shared" si="458"/>
        <v>19</v>
      </c>
    </row>
    <row r="9773" spans="1:16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  <c r="M9773">
        <f>MONTH(pizza_sales[[#This Row],[order_date]])</f>
        <v>3</v>
      </c>
      <c r="N9773" t="str">
        <f t="shared" si="456"/>
        <v>Fri</v>
      </c>
      <c r="O9773" t="str">
        <f t="shared" si="457"/>
        <v>Mar</v>
      </c>
      <c r="P9773">
        <f t="shared" si="458"/>
        <v>19</v>
      </c>
    </row>
    <row r="9774" spans="1:16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  <c r="M9774">
        <f>MONTH(pizza_sales[[#This Row],[order_date]])</f>
        <v>3</v>
      </c>
      <c r="N9774" t="str">
        <f t="shared" si="456"/>
        <v>Fri</v>
      </c>
      <c r="O9774" t="str">
        <f t="shared" si="457"/>
        <v>Mar</v>
      </c>
      <c r="P9774">
        <f t="shared" si="458"/>
        <v>19</v>
      </c>
    </row>
    <row r="9775" spans="1:16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  <c r="M9775">
        <f>MONTH(pizza_sales[[#This Row],[order_date]])</f>
        <v>3</v>
      </c>
      <c r="N9775" t="str">
        <f t="shared" si="456"/>
        <v>Fri</v>
      </c>
      <c r="O9775" t="str">
        <f t="shared" si="457"/>
        <v>Mar</v>
      </c>
      <c r="P9775">
        <f t="shared" si="458"/>
        <v>19</v>
      </c>
    </row>
    <row r="9776" spans="1:16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  <c r="M9776">
        <f>MONTH(pizza_sales[[#This Row],[order_date]])</f>
        <v>3</v>
      </c>
      <c r="N9776" t="str">
        <f t="shared" si="456"/>
        <v>Fri</v>
      </c>
      <c r="O9776" t="str">
        <f t="shared" si="457"/>
        <v>Mar</v>
      </c>
      <c r="P9776">
        <f t="shared" si="458"/>
        <v>19</v>
      </c>
    </row>
    <row r="9777" spans="1:16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  <c r="M9777">
        <f>MONTH(pizza_sales[[#This Row],[order_date]])</f>
        <v>3</v>
      </c>
      <c r="N9777" t="str">
        <f t="shared" si="456"/>
        <v>Fri</v>
      </c>
      <c r="O9777" t="str">
        <f t="shared" si="457"/>
        <v>Mar</v>
      </c>
      <c r="P9777">
        <f t="shared" si="458"/>
        <v>20</v>
      </c>
    </row>
    <row r="9778" spans="1:16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  <c r="M9778">
        <f>MONTH(pizza_sales[[#This Row],[order_date]])</f>
        <v>3</v>
      </c>
      <c r="N9778" t="str">
        <f t="shared" si="456"/>
        <v>Fri</v>
      </c>
      <c r="O9778" t="str">
        <f t="shared" si="457"/>
        <v>Mar</v>
      </c>
      <c r="P9778">
        <f t="shared" si="458"/>
        <v>20</v>
      </c>
    </row>
    <row r="9779" spans="1:16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  <c r="M9779">
        <f>MONTH(pizza_sales[[#This Row],[order_date]])</f>
        <v>3</v>
      </c>
      <c r="N9779" t="str">
        <f t="shared" si="456"/>
        <v>Fri</v>
      </c>
      <c r="O9779" t="str">
        <f t="shared" si="457"/>
        <v>Mar</v>
      </c>
      <c r="P9779">
        <f t="shared" si="458"/>
        <v>20</v>
      </c>
    </row>
    <row r="9780" spans="1:16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  <c r="M9780">
        <f>MONTH(pizza_sales[[#This Row],[order_date]])</f>
        <v>3</v>
      </c>
      <c r="N9780" t="str">
        <f t="shared" si="456"/>
        <v>Fri</v>
      </c>
      <c r="O9780" t="str">
        <f t="shared" si="457"/>
        <v>Mar</v>
      </c>
      <c r="P9780">
        <f t="shared" si="458"/>
        <v>20</v>
      </c>
    </row>
    <row r="9781" spans="1:16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  <c r="M9781">
        <f>MONTH(pizza_sales[[#This Row],[order_date]])</f>
        <v>3</v>
      </c>
      <c r="N9781" t="str">
        <f t="shared" si="456"/>
        <v>Fri</v>
      </c>
      <c r="O9781" t="str">
        <f t="shared" si="457"/>
        <v>Mar</v>
      </c>
      <c r="P9781">
        <f t="shared" si="458"/>
        <v>20</v>
      </c>
    </row>
    <row r="9782" spans="1:16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  <c r="M9782">
        <f>MONTH(pizza_sales[[#This Row],[order_date]])</f>
        <v>3</v>
      </c>
      <c r="N9782" t="str">
        <f t="shared" si="456"/>
        <v>Fri</v>
      </c>
      <c r="O9782" t="str">
        <f t="shared" si="457"/>
        <v>Mar</v>
      </c>
      <c r="P9782">
        <f t="shared" si="458"/>
        <v>20</v>
      </c>
    </row>
    <row r="9783" spans="1:16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  <c r="M9783">
        <f>MONTH(pizza_sales[[#This Row],[order_date]])</f>
        <v>3</v>
      </c>
      <c r="N9783" t="str">
        <f t="shared" si="456"/>
        <v>Fri</v>
      </c>
      <c r="O9783" t="str">
        <f t="shared" si="457"/>
        <v>Mar</v>
      </c>
      <c r="P9783">
        <f t="shared" si="458"/>
        <v>20</v>
      </c>
    </row>
    <row r="9784" spans="1:16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  <c r="M9784">
        <f>MONTH(pizza_sales[[#This Row],[order_date]])</f>
        <v>3</v>
      </c>
      <c r="N9784" t="str">
        <f t="shared" si="456"/>
        <v>Fri</v>
      </c>
      <c r="O9784" t="str">
        <f t="shared" si="457"/>
        <v>Mar</v>
      </c>
      <c r="P9784">
        <f t="shared" si="458"/>
        <v>20</v>
      </c>
    </row>
    <row r="9785" spans="1:16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  <c r="M9785">
        <f>MONTH(pizza_sales[[#This Row],[order_date]])</f>
        <v>3</v>
      </c>
      <c r="N9785" t="str">
        <f t="shared" si="456"/>
        <v>Fri</v>
      </c>
      <c r="O9785" t="str">
        <f t="shared" si="457"/>
        <v>Mar</v>
      </c>
      <c r="P9785">
        <f t="shared" si="458"/>
        <v>20</v>
      </c>
    </row>
    <row r="9786" spans="1:16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  <c r="M9786">
        <f>MONTH(pizza_sales[[#This Row],[order_date]])</f>
        <v>3</v>
      </c>
      <c r="N9786" t="str">
        <f t="shared" si="456"/>
        <v>Fri</v>
      </c>
      <c r="O9786" t="str">
        <f t="shared" si="457"/>
        <v>Mar</v>
      </c>
      <c r="P9786">
        <f t="shared" si="458"/>
        <v>20</v>
      </c>
    </row>
    <row r="9787" spans="1:16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  <c r="M9787">
        <f>MONTH(pizza_sales[[#This Row],[order_date]])</f>
        <v>3</v>
      </c>
      <c r="N9787" t="str">
        <f t="shared" si="456"/>
        <v>Fri</v>
      </c>
      <c r="O9787" t="str">
        <f t="shared" si="457"/>
        <v>Mar</v>
      </c>
      <c r="P9787">
        <f t="shared" si="458"/>
        <v>20</v>
      </c>
    </row>
    <row r="9788" spans="1:16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  <c r="M9788">
        <f>MONTH(pizza_sales[[#This Row],[order_date]])</f>
        <v>3</v>
      </c>
      <c r="N9788" t="str">
        <f t="shared" si="456"/>
        <v>Fri</v>
      </c>
      <c r="O9788" t="str">
        <f t="shared" si="457"/>
        <v>Mar</v>
      </c>
      <c r="P9788">
        <f t="shared" si="458"/>
        <v>20</v>
      </c>
    </row>
    <row r="9789" spans="1:16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  <c r="M9789">
        <f>MONTH(pizza_sales[[#This Row],[order_date]])</f>
        <v>3</v>
      </c>
      <c r="N9789" t="str">
        <f t="shared" si="456"/>
        <v>Fri</v>
      </c>
      <c r="O9789" t="str">
        <f t="shared" si="457"/>
        <v>Mar</v>
      </c>
      <c r="P9789">
        <f t="shared" si="458"/>
        <v>20</v>
      </c>
    </row>
    <row r="9790" spans="1:16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  <c r="M9790">
        <f>MONTH(pizza_sales[[#This Row],[order_date]])</f>
        <v>3</v>
      </c>
      <c r="N9790" t="str">
        <f t="shared" si="456"/>
        <v>Fri</v>
      </c>
      <c r="O9790" t="str">
        <f t="shared" si="457"/>
        <v>Mar</v>
      </c>
      <c r="P9790">
        <f t="shared" si="458"/>
        <v>20</v>
      </c>
    </row>
    <row r="9791" spans="1:16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  <c r="M9791">
        <f>MONTH(pizza_sales[[#This Row],[order_date]])</f>
        <v>3</v>
      </c>
      <c r="N9791" t="str">
        <f t="shared" si="456"/>
        <v>Fri</v>
      </c>
      <c r="O9791" t="str">
        <f t="shared" si="457"/>
        <v>Mar</v>
      </c>
      <c r="P9791">
        <f t="shared" si="458"/>
        <v>20</v>
      </c>
    </row>
    <row r="9792" spans="1:16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  <c r="M9792">
        <f>MONTH(pizza_sales[[#This Row],[order_date]])</f>
        <v>3</v>
      </c>
      <c r="N9792" t="str">
        <f t="shared" si="456"/>
        <v>Fri</v>
      </c>
      <c r="O9792" t="str">
        <f t="shared" si="457"/>
        <v>Mar</v>
      </c>
      <c r="P9792">
        <f t="shared" si="458"/>
        <v>20</v>
      </c>
    </row>
    <row r="9793" spans="1:16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  <c r="M9793">
        <f>MONTH(pizza_sales[[#This Row],[order_date]])</f>
        <v>3</v>
      </c>
      <c r="N9793" t="str">
        <f t="shared" si="456"/>
        <v>Fri</v>
      </c>
      <c r="O9793" t="str">
        <f t="shared" si="457"/>
        <v>Mar</v>
      </c>
      <c r="P9793">
        <f t="shared" si="458"/>
        <v>20</v>
      </c>
    </row>
    <row r="9794" spans="1:16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  <c r="M9794">
        <f>MONTH(pizza_sales[[#This Row],[order_date]])</f>
        <v>3</v>
      </c>
      <c r="N9794" t="str">
        <f t="shared" ref="N9794:N9857" si="459">TEXT(E9795,"ddd")</f>
        <v>Fri</v>
      </c>
      <c r="O9794" t="str">
        <f t="shared" ref="O9794:O9857" si="460">TEXT(E9795,"mmm")</f>
        <v>Mar</v>
      </c>
      <c r="P9794">
        <f t="shared" ref="P9794:P9857" si="461">HOUR(F9795)</f>
        <v>20</v>
      </c>
    </row>
    <row r="9795" spans="1:16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  <c r="M9795">
        <f>MONTH(pizza_sales[[#This Row],[order_date]])</f>
        <v>3</v>
      </c>
      <c r="N9795" t="str">
        <f t="shared" si="459"/>
        <v>Fri</v>
      </c>
      <c r="O9795" t="str">
        <f t="shared" si="460"/>
        <v>Mar</v>
      </c>
      <c r="P9795">
        <f t="shared" si="461"/>
        <v>20</v>
      </c>
    </row>
    <row r="9796" spans="1:16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  <c r="M9796">
        <f>MONTH(pizza_sales[[#This Row],[order_date]])</f>
        <v>3</v>
      </c>
      <c r="N9796" t="str">
        <f t="shared" si="459"/>
        <v>Fri</v>
      </c>
      <c r="O9796" t="str">
        <f t="shared" si="460"/>
        <v>Mar</v>
      </c>
      <c r="P9796">
        <f t="shared" si="461"/>
        <v>20</v>
      </c>
    </row>
    <row r="9797" spans="1:16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  <c r="M9797">
        <f>MONTH(pizza_sales[[#This Row],[order_date]])</f>
        <v>3</v>
      </c>
      <c r="N9797" t="str">
        <f t="shared" si="459"/>
        <v>Fri</v>
      </c>
      <c r="O9797" t="str">
        <f t="shared" si="460"/>
        <v>Mar</v>
      </c>
      <c r="P9797">
        <f t="shared" si="461"/>
        <v>20</v>
      </c>
    </row>
    <row r="9798" spans="1:16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  <c r="M9798">
        <f>MONTH(pizza_sales[[#This Row],[order_date]])</f>
        <v>3</v>
      </c>
      <c r="N9798" t="str">
        <f t="shared" si="459"/>
        <v>Fri</v>
      </c>
      <c r="O9798" t="str">
        <f t="shared" si="460"/>
        <v>Mar</v>
      </c>
      <c r="P9798">
        <f t="shared" si="461"/>
        <v>20</v>
      </c>
    </row>
    <row r="9799" spans="1:16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  <c r="M9799">
        <f>MONTH(pizza_sales[[#This Row],[order_date]])</f>
        <v>3</v>
      </c>
      <c r="N9799" t="str">
        <f t="shared" si="459"/>
        <v>Fri</v>
      </c>
      <c r="O9799" t="str">
        <f t="shared" si="460"/>
        <v>Mar</v>
      </c>
      <c r="P9799">
        <f t="shared" si="461"/>
        <v>21</v>
      </c>
    </row>
    <row r="9800" spans="1:16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  <c r="M9800">
        <f>MONTH(pizza_sales[[#This Row],[order_date]])</f>
        <v>3</v>
      </c>
      <c r="N9800" t="str">
        <f t="shared" si="459"/>
        <v>Fri</v>
      </c>
      <c r="O9800" t="str">
        <f t="shared" si="460"/>
        <v>Mar</v>
      </c>
      <c r="P9800">
        <f t="shared" si="461"/>
        <v>21</v>
      </c>
    </row>
    <row r="9801" spans="1:16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  <c r="M9801">
        <f>MONTH(pizza_sales[[#This Row],[order_date]])</f>
        <v>3</v>
      </c>
      <c r="N9801" t="str">
        <f t="shared" si="459"/>
        <v>Fri</v>
      </c>
      <c r="O9801" t="str">
        <f t="shared" si="460"/>
        <v>Mar</v>
      </c>
      <c r="P9801">
        <f t="shared" si="461"/>
        <v>21</v>
      </c>
    </row>
    <row r="9802" spans="1:16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  <c r="M9802">
        <f>MONTH(pizza_sales[[#This Row],[order_date]])</f>
        <v>3</v>
      </c>
      <c r="N9802" t="str">
        <f t="shared" si="459"/>
        <v>Fri</v>
      </c>
      <c r="O9802" t="str">
        <f t="shared" si="460"/>
        <v>Mar</v>
      </c>
      <c r="P9802">
        <f t="shared" si="461"/>
        <v>21</v>
      </c>
    </row>
    <row r="9803" spans="1:16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  <c r="M9803">
        <f>MONTH(pizza_sales[[#This Row],[order_date]])</f>
        <v>3</v>
      </c>
      <c r="N9803" t="str">
        <f t="shared" si="459"/>
        <v>Fri</v>
      </c>
      <c r="O9803" t="str">
        <f t="shared" si="460"/>
        <v>Mar</v>
      </c>
      <c r="P9803">
        <f t="shared" si="461"/>
        <v>21</v>
      </c>
    </row>
    <row r="9804" spans="1:16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  <c r="M9804">
        <f>MONTH(pizza_sales[[#This Row],[order_date]])</f>
        <v>3</v>
      </c>
      <c r="N9804" t="str">
        <f t="shared" si="459"/>
        <v>Fri</v>
      </c>
      <c r="O9804" t="str">
        <f t="shared" si="460"/>
        <v>Mar</v>
      </c>
      <c r="P9804">
        <f t="shared" si="461"/>
        <v>21</v>
      </c>
    </row>
    <row r="9805" spans="1:16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  <c r="M9805">
        <f>MONTH(pizza_sales[[#This Row],[order_date]])</f>
        <v>3</v>
      </c>
      <c r="N9805" t="str">
        <f t="shared" si="459"/>
        <v>Fri</v>
      </c>
      <c r="O9805" t="str">
        <f t="shared" si="460"/>
        <v>Mar</v>
      </c>
      <c r="P9805">
        <f t="shared" si="461"/>
        <v>21</v>
      </c>
    </row>
    <row r="9806" spans="1:16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  <c r="M9806">
        <f>MONTH(pizza_sales[[#This Row],[order_date]])</f>
        <v>3</v>
      </c>
      <c r="N9806" t="str">
        <f t="shared" si="459"/>
        <v>Fri</v>
      </c>
      <c r="O9806" t="str">
        <f t="shared" si="460"/>
        <v>Mar</v>
      </c>
      <c r="P9806">
        <f t="shared" si="461"/>
        <v>21</v>
      </c>
    </row>
    <row r="9807" spans="1:16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  <c r="M9807">
        <f>MONTH(pizza_sales[[#This Row],[order_date]])</f>
        <v>3</v>
      </c>
      <c r="N9807" t="str">
        <f t="shared" si="459"/>
        <v>Fri</v>
      </c>
      <c r="O9807" t="str">
        <f t="shared" si="460"/>
        <v>Mar</v>
      </c>
      <c r="P9807">
        <f t="shared" si="461"/>
        <v>21</v>
      </c>
    </row>
    <row r="9808" spans="1:16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  <c r="M9808">
        <f>MONTH(pizza_sales[[#This Row],[order_date]])</f>
        <v>3</v>
      </c>
      <c r="N9808" t="str">
        <f t="shared" si="459"/>
        <v>Fri</v>
      </c>
      <c r="O9808" t="str">
        <f t="shared" si="460"/>
        <v>Mar</v>
      </c>
      <c r="P9808">
        <f t="shared" si="461"/>
        <v>21</v>
      </c>
    </row>
    <row r="9809" spans="1:16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  <c r="M9809">
        <f>MONTH(pizza_sales[[#This Row],[order_date]])</f>
        <v>3</v>
      </c>
      <c r="N9809" t="str">
        <f t="shared" si="459"/>
        <v>Fri</v>
      </c>
      <c r="O9809" t="str">
        <f t="shared" si="460"/>
        <v>Mar</v>
      </c>
      <c r="P9809">
        <f t="shared" si="461"/>
        <v>21</v>
      </c>
    </row>
    <row r="9810" spans="1:16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  <c r="M9810">
        <f>MONTH(pizza_sales[[#This Row],[order_date]])</f>
        <v>3</v>
      </c>
      <c r="N9810" t="str">
        <f t="shared" si="459"/>
        <v>Fri</v>
      </c>
      <c r="O9810" t="str">
        <f t="shared" si="460"/>
        <v>Mar</v>
      </c>
      <c r="P9810">
        <f t="shared" si="461"/>
        <v>21</v>
      </c>
    </row>
    <row r="9811" spans="1:16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  <c r="M9811">
        <f>MONTH(pizza_sales[[#This Row],[order_date]])</f>
        <v>3</v>
      </c>
      <c r="N9811" t="str">
        <f t="shared" si="459"/>
        <v>Fri</v>
      </c>
      <c r="O9811" t="str">
        <f t="shared" si="460"/>
        <v>Mar</v>
      </c>
      <c r="P9811">
        <f t="shared" si="461"/>
        <v>22</v>
      </c>
    </row>
    <row r="9812" spans="1:16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  <c r="M9812">
        <f>MONTH(pizza_sales[[#This Row],[order_date]])</f>
        <v>3</v>
      </c>
      <c r="N9812" t="str">
        <f t="shared" si="459"/>
        <v>Fri</v>
      </c>
      <c r="O9812" t="str">
        <f t="shared" si="460"/>
        <v>Mar</v>
      </c>
      <c r="P9812">
        <f t="shared" si="461"/>
        <v>22</v>
      </c>
    </row>
    <row r="9813" spans="1:16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  <c r="M9813">
        <f>MONTH(pizza_sales[[#This Row],[order_date]])</f>
        <v>3</v>
      </c>
      <c r="N9813" t="str">
        <f t="shared" si="459"/>
        <v>Fri</v>
      </c>
      <c r="O9813" t="str">
        <f t="shared" si="460"/>
        <v>Mar</v>
      </c>
      <c r="P9813">
        <f t="shared" si="461"/>
        <v>22</v>
      </c>
    </row>
    <row r="9814" spans="1:16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  <c r="M9814">
        <f>MONTH(pizza_sales[[#This Row],[order_date]])</f>
        <v>3</v>
      </c>
      <c r="N9814" t="str">
        <f t="shared" si="459"/>
        <v>Fri</v>
      </c>
      <c r="O9814" t="str">
        <f t="shared" si="460"/>
        <v>Mar</v>
      </c>
      <c r="P9814">
        <f t="shared" si="461"/>
        <v>22</v>
      </c>
    </row>
    <row r="9815" spans="1:16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  <c r="M9815">
        <f>MONTH(pizza_sales[[#This Row],[order_date]])</f>
        <v>3</v>
      </c>
      <c r="N9815" t="str">
        <f t="shared" si="459"/>
        <v>Fri</v>
      </c>
      <c r="O9815" t="str">
        <f t="shared" si="460"/>
        <v>Mar</v>
      </c>
      <c r="P9815">
        <f t="shared" si="461"/>
        <v>22</v>
      </c>
    </row>
    <row r="9816" spans="1:16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  <c r="M9816">
        <f>MONTH(pizza_sales[[#This Row],[order_date]])</f>
        <v>3</v>
      </c>
      <c r="N9816" t="str">
        <f t="shared" si="459"/>
        <v>Fri</v>
      </c>
      <c r="O9816" t="str">
        <f t="shared" si="460"/>
        <v>Mar</v>
      </c>
      <c r="P9816">
        <f t="shared" si="461"/>
        <v>22</v>
      </c>
    </row>
    <row r="9817" spans="1:16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  <c r="M9817">
        <f>MONTH(pizza_sales[[#This Row],[order_date]])</f>
        <v>3</v>
      </c>
      <c r="N9817" t="str">
        <f t="shared" si="459"/>
        <v>Sat</v>
      </c>
      <c r="O9817" t="str">
        <f t="shared" si="460"/>
        <v>Mar</v>
      </c>
      <c r="P9817">
        <f t="shared" si="461"/>
        <v>12</v>
      </c>
    </row>
    <row r="9818" spans="1:16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  <c r="M9818">
        <f>MONTH(pizza_sales[[#This Row],[order_date]])</f>
        <v>3</v>
      </c>
      <c r="N9818" t="str">
        <f t="shared" si="459"/>
        <v>Sat</v>
      </c>
      <c r="O9818" t="str">
        <f t="shared" si="460"/>
        <v>Mar</v>
      </c>
      <c r="P9818">
        <f t="shared" si="461"/>
        <v>12</v>
      </c>
    </row>
    <row r="9819" spans="1:16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  <c r="M9819">
        <f>MONTH(pizza_sales[[#This Row],[order_date]])</f>
        <v>3</v>
      </c>
      <c r="N9819" t="str">
        <f t="shared" si="459"/>
        <v>Sat</v>
      </c>
      <c r="O9819" t="str">
        <f t="shared" si="460"/>
        <v>Mar</v>
      </c>
      <c r="P9819">
        <f t="shared" si="461"/>
        <v>12</v>
      </c>
    </row>
    <row r="9820" spans="1:16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  <c r="M9820">
        <f>MONTH(pizza_sales[[#This Row],[order_date]])</f>
        <v>3</v>
      </c>
      <c r="N9820" t="str">
        <f t="shared" si="459"/>
        <v>Sat</v>
      </c>
      <c r="O9820" t="str">
        <f t="shared" si="460"/>
        <v>Mar</v>
      </c>
      <c r="P9820">
        <f t="shared" si="461"/>
        <v>12</v>
      </c>
    </row>
    <row r="9821" spans="1:16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  <c r="M9821">
        <f>MONTH(pizza_sales[[#This Row],[order_date]])</f>
        <v>3</v>
      </c>
      <c r="N9821" t="str">
        <f t="shared" si="459"/>
        <v>Sat</v>
      </c>
      <c r="O9821" t="str">
        <f t="shared" si="460"/>
        <v>Mar</v>
      </c>
      <c r="P9821">
        <f t="shared" si="461"/>
        <v>12</v>
      </c>
    </row>
    <row r="9822" spans="1:16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  <c r="M9822">
        <f>MONTH(pizza_sales[[#This Row],[order_date]])</f>
        <v>3</v>
      </c>
      <c r="N9822" t="str">
        <f t="shared" si="459"/>
        <v>Sat</v>
      </c>
      <c r="O9822" t="str">
        <f t="shared" si="460"/>
        <v>Mar</v>
      </c>
      <c r="P9822">
        <f t="shared" si="461"/>
        <v>12</v>
      </c>
    </row>
    <row r="9823" spans="1:16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  <c r="M9823">
        <f>MONTH(pizza_sales[[#This Row],[order_date]])</f>
        <v>3</v>
      </c>
      <c r="N9823" t="str">
        <f t="shared" si="459"/>
        <v>Sat</v>
      </c>
      <c r="O9823" t="str">
        <f t="shared" si="460"/>
        <v>Mar</v>
      </c>
      <c r="P9823">
        <f t="shared" si="461"/>
        <v>12</v>
      </c>
    </row>
    <row r="9824" spans="1:16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  <c r="M9824">
        <f>MONTH(pizza_sales[[#This Row],[order_date]])</f>
        <v>3</v>
      </c>
      <c r="N9824" t="str">
        <f t="shared" si="459"/>
        <v>Sat</v>
      </c>
      <c r="O9824" t="str">
        <f t="shared" si="460"/>
        <v>Mar</v>
      </c>
      <c r="P9824">
        <f t="shared" si="461"/>
        <v>12</v>
      </c>
    </row>
    <row r="9825" spans="1:16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  <c r="M9825">
        <f>MONTH(pizza_sales[[#This Row],[order_date]])</f>
        <v>3</v>
      </c>
      <c r="N9825" t="str">
        <f t="shared" si="459"/>
        <v>Sat</v>
      </c>
      <c r="O9825" t="str">
        <f t="shared" si="460"/>
        <v>Mar</v>
      </c>
      <c r="P9825">
        <f t="shared" si="461"/>
        <v>12</v>
      </c>
    </row>
    <row r="9826" spans="1:16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  <c r="M9826">
        <f>MONTH(pizza_sales[[#This Row],[order_date]])</f>
        <v>3</v>
      </c>
      <c r="N9826" t="str">
        <f t="shared" si="459"/>
        <v>Sat</v>
      </c>
      <c r="O9826" t="str">
        <f t="shared" si="460"/>
        <v>Mar</v>
      </c>
      <c r="P9826">
        <f t="shared" si="461"/>
        <v>12</v>
      </c>
    </row>
    <row r="9827" spans="1:16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  <c r="M9827">
        <f>MONTH(pizza_sales[[#This Row],[order_date]])</f>
        <v>3</v>
      </c>
      <c r="N9827" t="str">
        <f t="shared" si="459"/>
        <v>Sat</v>
      </c>
      <c r="O9827" t="str">
        <f t="shared" si="460"/>
        <v>Mar</v>
      </c>
      <c r="P9827">
        <f t="shared" si="461"/>
        <v>13</v>
      </c>
    </row>
    <row r="9828" spans="1:16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  <c r="M9828">
        <f>MONTH(pizza_sales[[#This Row],[order_date]])</f>
        <v>3</v>
      </c>
      <c r="N9828" t="str">
        <f t="shared" si="459"/>
        <v>Sat</v>
      </c>
      <c r="O9828" t="str">
        <f t="shared" si="460"/>
        <v>Mar</v>
      </c>
      <c r="P9828">
        <f t="shared" si="461"/>
        <v>13</v>
      </c>
    </row>
    <row r="9829" spans="1:16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  <c r="M9829">
        <f>MONTH(pizza_sales[[#This Row],[order_date]])</f>
        <v>3</v>
      </c>
      <c r="N9829" t="str">
        <f t="shared" si="459"/>
        <v>Sat</v>
      </c>
      <c r="O9829" t="str">
        <f t="shared" si="460"/>
        <v>Mar</v>
      </c>
      <c r="P9829">
        <f t="shared" si="461"/>
        <v>13</v>
      </c>
    </row>
    <row r="9830" spans="1:16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  <c r="M9830">
        <f>MONTH(pizza_sales[[#This Row],[order_date]])</f>
        <v>3</v>
      </c>
      <c r="N9830" t="str">
        <f t="shared" si="459"/>
        <v>Sat</v>
      </c>
      <c r="O9830" t="str">
        <f t="shared" si="460"/>
        <v>Mar</v>
      </c>
      <c r="P9830">
        <f t="shared" si="461"/>
        <v>13</v>
      </c>
    </row>
    <row r="9831" spans="1:16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  <c r="M9831">
        <f>MONTH(pizza_sales[[#This Row],[order_date]])</f>
        <v>3</v>
      </c>
      <c r="N9831" t="str">
        <f t="shared" si="459"/>
        <v>Sat</v>
      </c>
      <c r="O9831" t="str">
        <f t="shared" si="460"/>
        <v>Mar</v>
      </c>
      <c r="P9831">
        <f t="shared" si="461"/>
        <v>13</v>
      </c>
    </row>
    <row r="9832" spans="1:16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  <c r="M9832">
        <f>MONTH(pizza_sales[[#This Row],[order_date]])</f>
        <v>3</v>
      </c>
      <c r="N9832" t="str">
        <f t="shared" si="459"/>
        <v>Sat</v>
      </c>
      <c r="O9832" t="str">
        <f t="shared" si="460"/>
        <v>Mar</v>
      </c>
      <c r="P9832">
        <f t="shared" si="461"/>
        <v>13</v>
      </c>
    </row>
    <row r="9833" spans="1:16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  <c r="M9833">
        <f>MONTH(pizza_sales[[#This Row],[order_date]])</f>
        <v>3</v>
      </c>
      <c r="N9833" t="str">
        <f t="shared" si="459"/>
        <v>Sat</v>
      </c>
      <c r="O9833" t="str">
        <f t="shared" si="460"/>
        <v>Mar</v>
      </c>
      <c r="P9833">
        <f t="shared" si="461"/>
        <v>13</v>
      </c>
    </row>
    <row r="9834" spans="1:16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  <c r="M9834">
        <f>MONTH(pizza_sales[[#This Row],[order_date]])</f>
        <v>3</v>
      </c>
      <c r="N9834" t="str">
        <f t="shared" si="459"/>
        <v>Sat</v>
      </c>
      <c r="O9834" t="str">
        <f t="shared" si="460"/>
        <v>Mar</v>
      </c>
      <c r="P9834">
        <f t="shared" si="461"/>
        <v>13</v>
      </c>
    </row>
    <row r="9835" spans="1:16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  <c r="M9835">
        <f>MONTH(pizza_sales[[#This Row],[order_date]])</f>
        <v>3</v>
      </c>
      <c r="N9835" t="str">
        <f t="shared" si="459"/>
        <v>Sat</v>
      </c>
      <c r="O9835" t="str">
        <f t="shared" si="460"/>
        <v>Mar</v>
      </c>
      <c r="P9835">
        <f t="shared" si="461"/>
        <v>13</v>
      </c>
    </row>
    <row r="9836" spans="1:16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  <c r="M9836">
        <f>MONTH(pizza_sales[[#This Row],[order_date]])</f>
        <v>3</v>
      </c>
      <c r="N9836" t="str">
        <f t="shared" si="459"/>
        <v>Sat</v>
      </c>
      <c r="O9836" t="str">
        <f t="shared" si="460"/>
        <v>Mar</v>
      </c>
      <c r="P9836">
        <f t="shared" si="461"/>
        <v>13</v>
      </c>
    </row>
    <row r="9837" spans="1:16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  <c r="M9837">
        <f>MONTH(pizza_sales[[#This Row],[order_date]])</f>
        <v>3</v>
      </c>
      <c r="N9837" t="str">
        <f t="shared" si="459"/>
        <v>Sat</v>
      </c>
      <c r="O9837" t="str">
        <f t="shared" si="460"/>
        <v>Mar</v>
      </c>
      <c r="P9837">
        <f t="shared" si="461"/>
        <v>13</v>
      </c>
    </row>
    <row r="9838" spans="1:16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  <c r="M9838">
        <f>MONTH(pizza_sales[[#This Row],[order_date]])</f>
        <v>3</v>
      </c>
      <c r="N9838" t="str">
        <f t="shared" si="459"/>
        <v>Sat</v>
      </c>
      <c r="O9838" t="str">
        <f t="shared" si="460"/>
        <v>Mar</v>
      </c>
      <c r="P9838">
        <f t="shared" si="461"/>
        <v>13</v>
      </c>
    </row>
    <row r="9839" spans="1:16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  <c r="M9839">
        <f>MONTH(pizza_sales[[#This Row],[order_date]])</f>
        <v>3</v>
      </c>
      <c r="N9839" t="str">
        <f t="shared" si="459"/>
        <v>Sat</v>
      </c>
      <c r="O9839" t="str">
        <f t="shared" si="460"/>
        <v>Mar</v>
      </c>
      <c r="P9839">
        <f t="shared" si="461"/>
        <v>13</v>
      </c>
    </row>
    <row r="9840" spans="1:16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  <c r="M9840">
        <f>MONTH(pizza_sales[[#This Row],[order_date]])</f>
        <v>3</v>
      </c>
      <c r="N9840" t="str">
        <f t="shared" si="459"/>
        <v>Sat</v>
      </c>
      <c r="O9840" t="str">
        <f t="shared" si="460"/>
        <v>Mar</v>
      </c>
      <c r="P9840">
        <f t="shared" si="461"/>
        <v>13</v>
      </c>
    </row>
    <row r="9841" spans="1:16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  <c r="M9841">
        <f>MONTH(pizza_sales[[#This Row],[order_date]])</f>
        <v>3</v>
      </c>
      <c r="N9841" t="str">
        <f t="shared" si="459"/>
        <v>Sat</v>
      </c>
      <c r="O9841" t="str">
        <f t="shared" si="460"/>
        <v>Mar</v>
      </c>
      <c r="P9841">
        <f t="shared" si="461"/>
        <v>13</v>
      </c>
    </row>
    <row r="9842" spans="1:16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  <c r="M9842">
        <f>MONTH(pizza_sales[[#This Row],[order_date]])</f>
        <v>3</v>
      </c>
      <c r="N9842" t="str">
        <f t="shared" si="459"/>
        <v>Sat</v>
      </c>
      <c r="O9842" t="str">
        <f t="shared" si="460"/>
        <v>Mar</v>
      </c>
      <c r="P9842">
        <f t="shared" si="461"/>
        <v>13</v>
      </c>
    </row>
    <row r="9843" spans="1:16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  <c r="M9843">
        <f>MONTH(pizza_sales[[#This Row],[order_date]])</f>
        <v>3</v>
      </c>
      <c r="N9843" t="str">
        <f t="shared" si="459"/>
        <v>Sat</v>
      </c>
      <c r="O9843" t="str">
        <f t="shared" si="460"/>
        <v>Mar</v>
      </c>
      <c r="P9843">
        <f t="shared" si="461"/>
        <v>13</v>
      </c>
    </row>
    <row r="9844" spans="1:16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  <c r="M9844">
        <f>MONTH(pizza_sales[[#This Row],[order_date]])</f>
        <v>3</v>
      </c>
      <c r="N9844" t="str">
        <f t="shared" si="459"/>
        <v>Sat</v>
      </c>
      <c r="O9844" t="str">
        <f t="shared" si="460"/>
        <v>Mar</v>
      </c>
      <c r="P9844">
        <f t="shared" si="461"/>
        <v>13</v>
      </c>
    </row>
    <row r="9845" spans="1:16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  <c r="M9845">
        <f>MONTH(pizza_sales[[#This Row],[order_date]])</f>
        <v>3</v>
      </c>
      <c r="N9845" t="str">
        <f t="shared" si="459"/>
        <v>Sat</v>
      </c>
      <c r="O9845" t="str">
        <f t="shared" si="460"/>
        <v>Mar</v>
      </c>
      <c r="P9845">
        <f t="shared" si="461"/>
        <v>13</v>
      </c>
    </row>
    <row r="9846" spans="1:16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  <c r="M9846">
        <f>MONTH(pizza_sales[[#This Row],[order_date]])</f>
        <v>3</v>
      </c>
      <c r="N9846" t="str">
        <f t="shared" si="459"/>
        <v>Sat</v>
      </c>
      <c r="O9846" t="str">
        <f t="shared" si="460"/>
        <v>Mar</v>
      </c>
      <c r="P9846">
        <f t="shared" si="461"/>
        <v>13</v>
      </c>
    </row>
    <row r="9847" spans="1:16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  <c r="M9847">
        <f>MONTH(pizza_sales[[#This Row],[order_date]])</f>
        <v>3</v>
      </c>
      <c r="N9847" t="str">
        <f t="shared" si="459"/>
        <v>Sat</v>
      </c>
      <c r="O9847" t="str">
        <f t="shared" si="460"/>
        <v>Mar</v>
      </c>
      <c r="P9847">
        <f t="shared" si="461"/>
        <v>13</v>
      </c>
    </row>
    <row r="9848" spans="1:16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  <c r="M9848">
        <f>MONTH(pizza_sales[[#This Row],[order_date]])</f>
        <v>3</v>
      </c>
      <c r="N9848" t="str">
        <f t="shared" si="459"/>
        <v>Sat</v>
      </c>
      <c r="O9848" t="str">
        <f t="shared" si="460"/>
        <v>Mar</v>
      </c>
      <c r="P9848">
        <f t="shared" si="461"/>
        <v>13</v>
      </c>
    </row>
    <row r="9849" spans="1:16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  <c r="M9849">
        <f>MONTH(pizza_sales[[#This Row],[order_date]])</f>
        <v>3</v>
      </c>
      <c r="N9849" t="str">
        <f t="shared" si="459"/>
        <v>Sat</v>
      </c>
      <c r="O9849" t="str">
        <f t="shared" si="460"/>
        <v>Mar</v>
      </c>
      <c r="P9849">
        <f t="shared" si="461"/>
        <v>13</v>
      </c>
    </row>
    <row r="9850" spans="1:16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  <c r="M9850">
        <f>MONTH(pizza_sales[[#This Row],[order_date]])</f>
        <v>3</v>
      </c>
      <c r="N9850" t="str">
        <f t="shared" si="459"/>
        <v>Sat</v>
      </c>
      <c r="O9850" t="str">
        <f t="shared" si="460"/>
        <v>Mar</v>
      </c>
      <c r="P9850">
        <f t="shared" si="461"/>
        <v>13</v>
      </c>
    </row>
    <row r="9851" spans="1:16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  <c r="M9851">
        <f>MONTH(pizza_sales[[#This Row],[order_date]])</f>
        <v>3</v>
      </c>
      <c r="N9851" t="str">
        <f t="shared" si="459"/>
        <v>Sat</v>
      </c>
      <c r="O9851" t="str">
        <f t="shared" si="460"/>
        <v>Mar</v>
      </c>
      <c r="P9851">
        <f t="shared" si="461"/>
        <v>13</v>
      </c>
    </row>
    <row r="9852" spans="1:16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  <c r="M9852">
        <f>MONTH(pizza_sales[[#This Row],[order_date]])</f>
        <v>3</v>
      </c>
      <c r="N9852" t="str">
        <f t="shared" si="459"/>
        <v>Sat</v>
      </c>
      <c r="O9852" t="str">
        <f t="shared" si="460"/>
        <v>Mar</v>
      </c>
      <c r="P9852">
        <f t="shared" si="461"/>
        <v>13</v>
      </c>
    </row>
    <row r="9853" spans="1:16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  <c r="M9853">
        <f>MONTH(pizza_sales[[#This Row],[order_date]])</f>
        <v>3</v>
      </c>
      <c r="N9853" t="str">
        <f t="shared" si="459"/>
        <v>Sat</v>
      </c>
      <c r="O9853" t="str">
        <f t="shared" si="460"/>
        <v>Mar</v>
      </c>
      <c r="P9853">
        <f t="shared" si="461"/>
        <v>14</v>
      </c>
    </row>
    <row r="9854" spans="1:16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  <c r="M9854">
        <f>MONTH(pizza_sales[[#This Row],[order_date]])</f>
        <v>3</v>
      </c>
      <c r="N9854" t="str">
        <f t="shared" si="459"/>
        <v>Sat</v>
      </c>
      <c r="O9854" t="str">
        <f t="shared" si="460"/>
        <v>Mar</v>
      </c>
      <c r="P9854">
        <f t="shared" si="461"/>
        <v>14</v>
      </c>
    </row>
    <row r="9855" spans="1:16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  <c r="M9855">
        <f>MONTH(pizza_sales[[#This Row],[order_date]])</f>
        <v>3</v>
      </c>
      <c r="N9855" t="str">
        <f t="shared" si="459"/>
        <v>Sat</v>
      </c>
      <c r="O9855" t="str">
        <f t="shared" si="460"/>
        <v>Mar</v>
      </c>
      <c r="P9855">
        <f t="shared" si="461"/>
        <v>14</v>
      </c>
    </row>
    <row r="9856" spans="1:16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  <c r="M9856">
        <f>MONTH(pizza_sales[[#This Row],[order_date]])</f>
        <v>3</v>
      </c>
      <c r="N9856" t="str">
        <f t="shared" si="459"/>
        <v>Sat</v>
      </c>
      <c r="O9856" t="str">
        <f t="shared" si="460"/>
        <v>Mar</v>
      </c>
      <c r="P9856">
        <f t="shared" si="461"/>
        <v>14</v>
      </c>
    </row>
    <row r="9857" spans="1:16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  <c r="M9857">
        <f>MONTH(pizza_sales[[#This Row],[order_date]])</f>
        <v>3</v>
      </c>
      <c r="N9857" t="str">
        <f t="shared" si="459"/>
        <v>Sat</v>
      </c>
      <c r="O9857" t="str">
        <f t="shared" si="460"/>
        <v>Mar</v>
      </c>
      <c r="P9857">
        <f t="shared" si="461"/>
        <v>14</v>
      </c>
    </row>
    <row r="9858" spans="1:16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  <c r="M9858">
        <f>MONTH(pizza_sales[[#This Row],[order_date]])</f>
        <v>3</v>
      </c>
      <c r="N9858" t="str">
        <f t="shared" ref="N9858:N9921" si="462">TEXT(E9859,"ddd")</f>
        <v>Sat</v>
      </c>
      <c r="O9858" t="str">
        <f t="shared" ref="O9858:O9921" si="463">TEXT(E9859,"mmm")</f>
        <v>Mar</v>
      </c>
      <c r="P9858">
        <f t="shared" ref="P9858:P9921" si="464">HOUR(F9859)</f>
        <v>14</v>
      </c>
    </row>
    <row r="9859" spans="1:16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  <c r="M9859">
        <f>MONTH(pizza_sales[[#This Row],[order_date]])</f>
        <v>3</v>
      </c>
      <c r="N9859" t="str">
        <f t="shared" si="462"/>
        <v>Sat</v>
      </c>
      <c r="O9859" t="str">
        <f t="shared" si="463"/>
        <v>Mar</v>
      </c>
      <c r="P9859">
        <f t="shared" si="464"/>
        <v>14</v>
      </c>
    </row>
    <row r="9860" spans="1:16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  <c r="M9860">
        <f>MONTH(pizza_sales[[#This Row],[order_date]])</f>
        <v>3</v>
      </c>
      <c r="N9860" t="str">
        <f t="shared" si="462"/>
        <v>Sat</v>
      </c>
      <c r="O9860" t="str">
        <f t="shared" si="463"/>
        <v>Mar</v>
      </c>
      <c r="P9860">
        <f t="shared" si="464"/>
        <v>14</v>
      </c>
    </row>
    <row r="9861" spans="1:16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  <c r="M9861">
        <f>MONTH(pizza_sales[[#This Row],[order_date]])</f>
        <v>3</v>
      </c>
      <c r="N9861" t="str">
        <f t="shared" si="462"/>
        <v>Sat</v>
      </c>
      <c r="O9861" t="str">
        <f t="shared" si="463"/>
        <v>Mar</v>
      </c>
      <c r="P9861">
        <f t="shared" si="464"/>
        <v>14</v>
      </c>
    </row>
    <row r="9862" spans="1:16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  <c r="M9862">
        <f>MONTH(pizza_sales[[#This Row],[order_date]])</f>
        <v>3</v>
      </c>
      <c r="N9862" t="str">
        <f t="shared" si="462"/>
        <v>Sat</v>
      </c>
      <c r="O9862" t="str">
        <f t="shared" si="463"/>
        <v>Mar</v>
      </c>
      <c r="P9862">
        <f t="shared" si="464"/>
        <v>15</v>
      </c>
    </row>
    <row r="9863" spans="1:16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  <c r="M9863">
        <f>MONTH(pizza_sales[[#This Row],[order_date]])</f>
        <v>3</v>
      </c>
      <c r="N9863" t="str">
        <f t="shared" si="462"/>
        <v>Sat</v>
      </c>
      <c r="O9863" t="str">
        <f t="shared" si="463"/>
        <v>Mar</v>
      </c>
      <c r="P9863">
        <f t="shared" si="464"/>
        <v>15</v>
      </c>
    </row>
    <row r="9864" spans="1:16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  <c r="M9864">
        <f>MONTH(pizza_sales[[#This Row],[order_date]])</f>
        <v>3</v>
      </c>
      <c r="N9864" t="str">
        <f t="shared" si="462"/>
        <v>Sat</v>
      </c>
      <c r="O9864" t="str">
        <f t="shared" si="463"/>
        <v>Mar</v>
      </c>
      <c r="P9864">
        <f t="shared" si="464"/>
        <v>15</v>
      </c>
    </row>
    <row r="9865" spans="1:16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  <c r="M9865">
        <f>MONTH(pizza_sales[[#This Row],[order_date]])</f>
        <v>3</v>
      </c>
      <c r="N9865" t="str">
        <f t="shared" si="462"/>
        <v>Sat</v>
      </c>
      <c r="O9865" t="str">
        <f t="shared" si="463"/>
        <v>Mar</v>
      </c>
      <c r="P9865">
        <f t="shared" si="464"/>
        <v>15</v>
      </c>
    </row>
    <row r="9866" spans="1:16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  <c r="M9866">
        <f>MONTH(pizza_sales[[#This Row],[order_date]])</f>
        <v>3</v>
      </c>
      <c r="N9866" t="str">
        <f t="shared" si="462"/>
        <v>Sat</v>
      </c>
      <c r="O9866" t="str">
        <f t="shared" si="463"/>
        <v>Mar</v>
      </c>
      <c r="P9866">
        <f t="shared" si="464"/>
        <v>15</v>
      </c>
    </row>
    <row r="9867" spans="1:16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  <c r="M9867">
        <f>MONTH(pizza_sales[[#This Row],[order_date]])</f>
        <v>3</v>
      </c>
      <c r="N9867" t="str">
        <f t="shared" si="462"/>
        <v>Sat</v>
      </c>
      <c r="O9867" t="str">
        <f t="shared" si="463"/>
        <v>Mar</v>
      </c>
      <c r="P9867">
        <f t="shared" si="464"/>
        <v>15</v>
      </c>
    </row>
    <row r="9868" spans="1:16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  <c r="M9868">
        <f>MONTH(pizza_sales[[#This Row],[order_date]])</f>
        <v>3</v>
      </c>
      <c r="N9868" t="str">
        <f t="shared" si="462"/>
        <v>Sat</v>
      </c>
      <c r="O9868" t="str">
        <f t="shared" si="463"/>
        <v>Mar</v>
      </c>
      <c r="P9868">
        <f t="shared" si="464"/>
        <v>16</v>
      </c>
    </row>
    <row r="9869" spans="1:16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  <c r="M9869">
        <f>MONTH(pizza_sales[[#This Row],[order_date]])</f>
        <v>3</v>
      </c>
      <c r="N9869" t="str">
        <f t="shared" si="462"/>
        <v>Sat</v>
      </c>
      <c r="O9869" t="str">
        <f t="shared" si="463"/>
        <v>Mar</v>
      </c>
      <c r="P9869">
        <f t="shared" si="464"/>
        <v>16</v>
      </c>
    </row>
    <row r="9870" spans="1:16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  <c r="M9870">
        <f>MONTH(pizza_sales[[#This Row],[order_date]])</f>
        <v>3</v>
      </c>
      <c r="N9870" t="str">
        <f t="shared" si="462"/>
        <v>Sat</v>
      </c>
      <c r="O9870" t="str">
        <f t="shared" si="463"/>
        <v>Mar</v>
      </c>
      <c r="P9870">
        <f t="shared" si="464"/>
        <v>16</v>
      </c>
    </row>
    <row r="9871" spans="1:16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  <c r="M9871">
        <f>MONTH(pizza_sales[[#This Row],[order_date]])</f>
        <v>3</v>
      </c>
      <c r="N9871" t="str">
        <f t="shared" si="462"/>
        <v>Sat</v>
      </c>
      <c r="O9871" t="str">
        <f t="shared" si="463"/>
        <v>Mar</v>
      </c>
      <c r="P9871">
        <f t="shared" si="464"/>
        <v>16</v>
      </c>
    </row>
    <row r="9872" spans="1:16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  <c r="M9872">
        <f>MONTH(pizza_sales[[#This Row],[order_date]])</f>
        <v>3</v>
      </c>
      <c r="N9872" t="str">
        <f t="shared" si="462"/>
        <v>Sat</v>
      </c>
      <c r="O9872" t="str">
        <f t="shared" si="463"/>
        <v>Mar</v>
      </c>
      <c r="P9872">
        <f t="shared" si="464"/>
        <v>16</v>
      </c>
    </row>
    <row r="9873" spans="1:16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  <c r="M9873">
        <f>MONTH(pizza_sales[[#This Row],[order_date]])</f>
        <v>3</v>
      </c>
      <c r="N9873" t="str">
        <f t="shared" si="462"/>
        <v>Sat</v>
      </c>
      <c r="O9873" t="str">
        <f t="shared" si="463"/>
        <v>Mar</v>
      </c>
      <c r="P9873">
        <f t="shared" si="464"/>
        <v>16</v>
      </c>
    </row>
    <row r="9874" spans="1:16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  <c r="M9874">
        <f>MONTH(pizza_sales[[#This Row],[order_date]])</f>
        <v>3</v>
      </c>
      <c r="N9874" t="str">
        <f t="shared" si="462"/>
        <v>Sat</v>
      </c>
      <c r="O9874" t="str">
        <f t="shared" si="463"/>
        <v>Mar</v>
      </c>
      <c r="P9874">
        <f t="shared" si="464"/>
        <v>16</v>
      </c>
    </row>
    <row r="9875" spans="1:16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  <c r="M9875">
        <f>MONTH(pizza_sales[[#This Row],[order_date]])</f>
        <v>3</v>
      </c>
      <c r="N9875" t="str">
        <f t="shared" si="462"/>
        <v>Sat</v>
      </c>
      <c r="O9875" t="str">
        <f t="shared" si="463"/>
        <v>Mar</v>
      </c>
      <c r="P9875">
        <f t="shared" si="464"/>
        <v>16</v>
      </c>
    </row>
    <row r="9876" spans="1:16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  <c r="M9876">
        <f>MONTH(pizza_sales[[#This Row],[order_date]])</f>
        <v>3</v>
      </c>
      <c r="N9876" t="str">
        <f t="shared" si="462"/>
        <v>Sat</v>
      </c>
      <c r="O9876" t="str">
        <f t="shared" si="463"/>
        <v>Mar</v>
      </c>
      <c r="P9876">
        <f t="shared" si="464"/>
        <v>16</v>
      </c>
    </row>
    <row r="9877" spans="1:16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  <c r="M9877">
        <f>MONTH(pizza_sales[[#This Row],[order_date]])</f>
        <v>3</v>
      </c>
      <c r="N9877" t="str">
        <f t="shared" si="462"/>
        <v>Sat</v>
      </c>
      <c r="O9877" t="str">
        <f t="shared" si="463"/>
        <v>Mar</v>
      </c>
      <c r="P9877">
        <f t="shared" si="464"/>
        <v>16</v>
      </c>
    </row>
    <row r="9878" spans="1:16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  <c r="M9878">
        <f>MONTH(pizza_sales[[#This Row],[order_date]])</f>
        <v>3</v>
      </c>
      <c r="N9878" t="str">
        <f t="shared" si="462"/>
        <v>Sat</v>
      </c>
      <c r="O9878" t="str">
        <f t="shared" si="463"/>
        <v>Mar</v>
      </c>
      <c r="P9878">
        <f t="shared" si="464"/>
        <v>16</v>
      </c>
    </row>
    <row r="9879" spans="1:16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  <c r="M9879">
        <f>MONTH(pizza_sales[[#This Row],[order_date]])</f>
        <v>3</v>
      </c>
      <c r="N9879" t="str">
        <f t="shared" si="462"/>
        <v>Sat</v>
      </c>
      <c r="O9879" t="str">
        <f t="shared" si="463"/>
        <v>Mar</v>
      </c>
      <c r="P9879">
        <f t="shared" si="464"/>
        <v>16</v>
      </c>
    </row>
    <row r="9880" spans="1:16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  <c r="M9880">
        <f>MONTH(pizza_sales[[#This Row],[order_date]])</f>
        <v>3</v>
      </c>
      <c r="N9880" t="str">
        <f t="shared" si="462"/>
        <v>Sat</v>
      </c>
      <c r="O9880" t="str">
        <f t="shared" si="463"/>
        <v>Mar</v>
      </c>
      <c r="P9880">
        <f t="shared" si="464"/>
        <v>16</v>
      </c>
    </row>
    <row r="9881" spans="1:16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  <c r="M9881">
        <f>MONTH(pizza_sales[[#This Row],[order_date]])</f>
        <v>3</v>
      </c>
      <c r="N9881" t="str">
        <f t="shared" si="462"/>
        <v>Sat</v>
      </c>
      <c r="O9881" t="str">
        <f t="shared" si="463"/>
        <v>Mar</v>
      </c>
      <c r="P9881">
        <f t="shared" si="464"/>
        <v>16</v>
      </c>
    </row>
    <row r="9882" spans="1:16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  <c r="M9882">
        <f>MONTH(pizza_sales[[#This Row],[order_date]])</f>
        <v>3</v>
      </c>
      <c r="N9882" t="str">
        <f t="shared" si="462"/>
        <v>Sat</v>
      </c>
      <c r="O9882" t="str">
        <f t="shared" si="463"/>
        <v>Mar</v>
      </c>
      <c r="P9882">
        <f t="shared" si="464"/>
        <v>16</v>
      </c>
    </row>
    <row r="9883" spans="1:16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  <c r="M9883">
        <f>MONTH(pizza_sales[[#This Row],[order_date]])</f>
        <v>3</v>
      </c>
      <c r="N9883" t="str">
        <f t="shared" si="462"/>
        <v>Sat</v>
      </c>
      <c r="O9883" t="str">
        <f t="shared" si="463"/>
        <v>Mar</v>
      </c>
      <c r="P9883">
        <f t="shared" si="464"/>
        <v>16</v>
      </c>
    </row>
    <row r="9884" spans="1:16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  <c r="M9884">
        <f>MONTH(pizza_sales[[#This Row],[order_date]])</f>
        <v>3</v>
      </c>
      <c r="N9884" t="str">
        <f t="shared" si="462"/>
        <v>Sat</v>
      </c>
      <c r="O9884" t="str">
        <f t="shared" si="463"/>
        <v>Mar</v>
      </c>
      <c r="P9884">
        <f t="shared" si="464"/>
        <v>16</v>
      </c>
    </row>
    <row r="9885" spans="1:16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  <c r="M9885">
        <f>MONTH(pizza_sales[[#This Row],[order_date]])</f>
        <v>3</v>
      </c>
      <c r="N9885" t="str">
        <f t="shared" si="462"/>
        <v>Sat</v>
      </c>
      <c r="O9885" t="str">
        <f t="shared" si="463"/>
        <v>Mar</v>
      </c>
      <c r="P9885">
        <f t="shared" si="464"/>
        <v>16</v>
      </c>
    </row>
    <row r="9886" spans="1:16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  <c r="M9886">
        <f>MONTH(pizza_sales[[#This Row],[order_date]])</f>
        <v>3</v>
      </c>
      <c r="N9886" t="str">
        <f t="shared" si="462"/>
        <v>Sat</v>
      </c>
      <c r="O9886" t="str">
        <f t="shared" si="463"/>
        <v>Mar</v>
      </c>
      <c r="P9886">
        <f t="shared" si="464"/>
        <v>17</v>
      </c>
    </row>
    <row r="9887" spans="1:16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  <c r="M9887">
        <f>MONTH(pizza_sales[[#This Row],[order_date]])</f>
        <v>3</v>
      </c>
      <c r="N9887" t="str">
        <f t="shared" si="462"/>
        <v>Sat</v>
      </c>
      <c r="O9887" t="str">
        <f t="shared" si="463"/>
        <v>Mar</v>
      </c>
      <c r="P9887">
        <f t="shared" si="464"/>
        <v>17</v>
      </c>
    </row>
    <row r="9888" spans="1:16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  <c r="M9888">
        <f>MONTH(pizza_sales[[#This Row],[order_date]])</f>
        <v>3</v>
      </c>
      <c r="N9888" t="str">
        <f t="shared" si="462"/>
        <v>Sat</v>
      </c>
      <c r="O9888" t="str">
        <f t="shared" si="463"/>
        <v>Mar</v>
      </c>
      <c r="P9888">
        <f t="shared" si="464"/>
        <v>17</v>
      </c>
    </row>
    <row r="9889" spans="1:16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  <c r="M9889">
        <f>MONTH(pizza_sales[[#This Row],[order_date]])</f>
        <v>3</v>
      </c>
      <c r="N9889" t="str">
        <f t="shared" si="462"/>
        <v>Sat</v>
      </c>
      <c r="O9889" t="str">
        <f t="shared" si="463"/>
        <v>Mar</v>
      </c>
      <c r="P9889">
        <f t="shared" si="464"/>
        <v>17</v>
      </c>
    </row>
    <row r="9890" spans="1:16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  <c r="M9890">
        <f>MONTH(pizza_sales[[#This Row],[order_date]])</f>
        <v>3</v>
      </c>
      <c r="N9890" t="str">
        <f t="shared" si="462"/>
        <v>Sat</v>
      </c>
      <c r="O9890" t="str">
        <f t="shared" si="463"/>
        <v>Mar</v>
      </c>
      <c r="P9890">
        <f t="shared" si="464"/>
        <v>17</v>
      </c>
    </row>
    <row r="9891" spans="1:16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  <c r="M9891">
        <f>MONTH(pizza_sales[[#This Row],[order_date]])</f>
        <v>3</v>
      </c>
      <c r="N9891" t="str">
        <f t="shared" si="462"/>
        <v>Sat</v>
      </c>
      <c r="O9891" t="str">
        <f t="shared" si="463"/>
        <v>Mar</v>
      </c>
      <c r="P9891">
        <f t="shared" si="464"/>
        <v>17</v>
      </c>
    </row>
    <row r="9892" spans="1:16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  <c r="M9892">
        <f>MONTH(pizza_sales[[#This Row],[order_date]])</f>
        <v>3</v>
      </c>
      <c r="N9892" t="str">
        <f t="shared" si="462"/>
        <v>Sat</v>
      </c>
      <c r="O9892" t="str">
        <f t="shared" si="463"/>
        <v>Mar</v>
      </c>
      <c r="P9892">
        <f t="shared" si="464"/>
        <v>17</v>
      </c>
    </row>
    <row r="9893" spans="1:16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  <c r="M9893">
        <f>MONTH(pizza_sales[[#This Row],[order_date]])</f>
        <v>3</v>
      </c>
      <c r="N9893" t="str">
        <f t="shared" si="462"/>
        <v>Sat</v>
      </c>
      <c r="O9893" t="str">
        <f t="shared" si="463"/>
        <v>Mar</v>
      </c>
      <c r="P9893">
        <f t="shared" si="464"/>
        <v>17</v>
      </c>
    </row>
    <row r="9894" spans="1:16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  <c r="M9894">
        <f>MONTH(pizza_sales[[#This Row],[order_date]])</f>
        <v>3</v>
      </c>
      <c r="N9894" t="str">
        <f t="shared" si="462"/>
        <v>Sat</v>
      </c>
      <c r="O9894" t="str">
        <f t="shared" si="463"/>
        <v>Mar</v>
      </c>
      <c r="P9894">
        <f t="shared" si="464"/>
        <v>18</v>
      </c>
    </row>
    <row r="9895" spans="1:16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  <c r="M9895">
        <f>MONTH(pizza_sales[[#This Row],[order_date]])</f>
        <v>3</v>
      </c>
      <c r="N9895" t="str">
        <f t="shared" si="462"/>
        <v>Sat</v>
      </c>
      <c r="O9895" t="str">
        <f t="shared" si="463"/>
        <v>Mar</v>
      </c>
      <c r="P9895">
        <f t="shared" si="464"/>
        <v>18</v>
      </c>
    </row>
    <row r="9896" spans="1:16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  <c r="M9896">
        <f>MONTH(pizza_sales[[#This Row],[order_date]])</f>
        <v>3</v>
      </c>
      <c r="N9896" t="str">
        <f t="shared" si="462"/>
        <v>Sat</v>
      </c>
      <c r="O9896" t="str">
        <f t="shared" si="463"/>
        <v>Mar</v>
      </c>
      <c r="P9896">
        <f t="shared" si="464"/>
        <v>18</v>
      </c>
    </row>
    <row r="9897" spans="1:16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  <c r="M9897">
        <f>MONTH(pizza_sales[[#This Row],[order_date]])</f>
        <v>3</v>
      </c>
      <c r="N9897" t="str">
        <f t="shared" si="462"/>
        <v>Sat</v>
      </c>
      <c r="O9897" t="str">
        <f t="shared" si="463"/>
        <v>Mar</v>
      </c>
      <c r="P9897">
        <f t="shared" si="464"/>
        <v>18</v>
      </c>
    </row>
    <row r="9898" spans="1:16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  <c r="M9898">
        <f>MONTH(pizza_sales[[#This Row],[order_date]])</f>
        <v>3</v>
      </c>
      <c r="N9898" t="str">
        <f t="shared" si="462"/>
        <v>Sat</v>
      </c>
      <c r="O9898" t="str">
        <f t="shared" si="463"/>
        <v>Mar</v>
      </c>
      <c r="P9898">
        <f t="shared" si="464"/>
        <v>18</v>
      </c>
    </row>
    <row r="9899" spans="1:16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  <c r="M9899">
        <f>MONTH(pizza_sales[[#This Row],[order_date]])</f>
        <v>3</v>
      </c>
      <c r="N9899" t="str">
        <f t="shared" si="462"/>
        <v>Sat</v>
      </c>
      <c r="O9899" t="str">
        <f t="shared" si="463"/>
        <v>Mar</v>
      </c>
      <c r="P9899">
        <f t="shared" si="464"/>
        <v>18</v>
      </c>
    </row>
    <row r="9900" spans="1:16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  <c r="M9900">
        <f>MONTH(pizza_sales[[#This Row],[order_date]])</f>
        <v>3</v>
      </c>
      <c r="N9900" t="str">
        <f t="shared" si="462"/>
        <v>Sat</v>
      </c>
      <c r="O9900" t="str">
        <f t="shared" si="463"/>
        <v>Mar</v>
      </c>
      <c r="P9900">
        <f t="shared" si="464"/>
        <v>18</v>
      </c>
    </row>
    <row r="9901" spans="1:16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  <c r="M9901">
        <f>MONTH(pizza_sales[[#This Row],[order_date]])</f>
        <v>3</v>
      </c>
      <c r="N9901" t="str">
        <f t="shared" si="462"/>
        <v>Sat</v>
      </c>
      <c r="O9901" t="str">
        <f t="shared" si="463"/>
        <v>Mar</v>
      </c>
      <c r="P9901">
        <f t="shared" si="464"/>
        <v>18</v>
      </c>
    </row>
    <row r="9902" spans="1:16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  <c r="M9902">
        <f>MONTH(pizza_sales[[#This Row],[order_date]])</f>
        <v>3</v>
      </c>
      <c r="N9902" t="str">
        <f t="shared" si="462"/>
        <v>Sat</v>
      </c>
      <c r="O9902" t="str">
        <f t="shared" si="463"/>
        <v>Mar</v>
      </c>
      <c r="P9902">
        <f t="shared" si="464"/>
        <v>18</v>
      </c>
    </row>
    <row r="9903" spans="1:16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  <c r="M9903">
        <f>MONTH(pizza_sales[[#This Row],[order_date]])</f>
        <v>3</v>
      </c>
      <c r="N9903" t="str">
        <f t="shared" si="462"/>
        <v>Sat</v>
      </c>
      <c r="O9903" t="str">
        <f t="shared" si="463"/>
        <v>Mar</v>
      </c>
      <c r="P9903">
        <f t="shared" si="464"/>
        <v>18</v>
      </c>
    </row>
    <row r="9904" spans="1:16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  <c r="M9904">
        <f>MONTH(pizza_sales[[#This Row],[order_date]])</f>
        <v>3</v>
      </c>
      <c r="N9904" t="str">
        <f t="shared" si="462"/>
        <v>Sat</v>
      </c>
      <c r="O9904" t="str">
        <f t="shared" si="463"/>
        <v>Mar</v>
      </c>
      <c r="P9904">
        <f t="shared" si="464"/>
        <v>18</v>
      </c>
    </row>
    <row r="9905" spans="1:16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  <c r="M9905">
        <f>MONTH(pizza_sales[[#This Row],[order_date]])</f>
        <v>3</v>
      </c>
      <c r="N9905" t="str">
        <f t="shared" si="462"/>
        <v>Sat</v>
      </c>
      <c r="O9905" t="str">
        <f t="shared" si="463"/>
        <v>Mar</v>
      </c>
      <c r="P9905">
        <f t="shared" si="464"/>
        <v>18</v>
      </c>
    </row>
    <row r="9906" spans="1:16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  <c r="M9906">
        <f>MONTH(pizza_sales[[#This Row],[order_date]])</f>
        <v>3</v>
      </c>
      <c r="N9906" t="str">
        <f t="shared" si="462"/>
        <v>Sat</v>
      </c>
      <c r="O9906" t="str">
        <f t="shared" si="463"/>
        <v>Mar</v>
      </c>
      <c r="P9906">
        <f t="shared" si="464"/>
        <v>19</v>
      </c>
    </row>
    <row r="9907" spans="1:16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  <c r="M9907">
        <f>MONTH(pizza_sales[[#This Row],[order_date]])</f>
        <v>3</v>
      </c>
      <c r="N9907" t="str">
        <f t="shared" si="462"/>
        <v>Sat</v>
      </c>
      <c r="O9907" t="str">
        <f t="shared" si="463"/>
        <v>Mar</v>
      </c>
      <c r="P9907">
        <f t="shared" si="464"/>
        <v>19</v>
      </c>
    </row>
    <row r="9908" spans="1:16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  <c r="M9908">
        <f>MONTH(pizza_sales[[#This Row],[order_date]])</f>
        <v>3</v>
      </c>
      <c r="N9908" t="str">
        <f t="shared" si="462"/>
        <v>Sat</v>
      </c>
      <c r="O9908" t="str">
        <f t="shared" si="463"/>
        <v>Mar</v>
      </c>
      <c r="P9908">
        <f t="shared" si="464"/>
        <v>19</v>
      </c>
    </row>
    <row r="9909" spans="1:16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  <c r="M9909">
        <f>MONTH(pizza_sales[[#This Row],[order_date]])</f>
        <v>3</v>
      </c>
      <c r="N9909" t="str">
        <f t="shared" si="462"/>
        <v>Sat</v>
      </c>
      <c r="O9909" t="str">
        <f t="shared" si="463"/>
        <v>Mar</v>
      </c>
      <c r="P9909">
        <f t="shared" si="464"/>
        <v>19</v>
      </c>
    </row>
    <row r="9910" spans="1:16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  <c r="M9910">
        <f>MONTH(pizza_sales[[#This Row],[order_date]])</f>
        <v>3</v>
      </c>
      <c r="N9910" t="str">
        <f t="shared" si="462"/>
        <v>Sat</v>
      </c>
      <c r="O9910" t="str">
        <f t="shared" si="463"/>
        <v>Mar</v>
      </c>
      <c r="P9910">
        <f t="shared" si="464"/>
        <v>19</v>
      </c>
    </row>
    <row r="9911" spans="1:16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  <c r="M9911">
        <f>MONTH(pizza_sales[[#This Row],[order_date]])</f>
        <v>3</v>
      </c>
      <c r="N9911" t="str">
        <f t="shared" si="462"/>
        <v>Sat</v>
      </c>
      <c r="O9911" t="str">
        <f t="shared" si="463"/>
        <v>Mar</v>
      </c>
      <c r="P9911">
        <f t="shared" si="464"/>
        <v>19</v>
      </c>
    </row>
    <row r="9912" spans="1:16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  <c r="M9912">
        <f>MONTH(pizza_sales[[#This Row],[order_date]])</f>
        <v>3</v>
      </c>
      <c r="N9912" t="str">
        <f t="shared" si="462"/>
        <v>Sat</v>
      </c>
      <c r="O9912" t="str">
        <f t="shared" si="463"/>
        <v>Mar</v>
      </c>
      <c r="P9912">
        <f t="shared" si="464"/>
        <v>19</v>
      </c>
    </row>
    <row r="9913" spans="1:16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  <c r="M9913">
        <f>MONTH(pizza_sales[[#This Row],[order_date]])</f>
        <v>3</v>
      </c>
      <c r="N9913" t="str">
        <f t="shared" si="462"/>
        <v>Sat</v>
      </c>
      <c r="O9913" t="str">
        <f t="shared" si="463"/>
        <v>Mar</v>
      </c>
      <c r="P9913">
        <f t="shared" si="464"/>
        <v>19</v>
      </c>
    </row>
    <row r="9914" spans="1:16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  <c r="M9914">
        <f>MONTH(pizza_sales[[#This Row],[order_date]])</f>
        <v>3</v>
      </c>
      <c r="N9914" t="str">
        <f t="shared" si="462"/>
        <v>Sat</v>
      </c>
      <c r="O9914" t="str">
        <f t="shared" si="463"/>
        <v>Mar</v>
      </c>
      <c r="P9914">
        <f t="shared" si="464"/>
        <v>19</v>
      </c>
    </row>
    <row r="9915" spans="1:16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  <c r="M9915">
        <f>MONTH(pizza_sales[[#This Row],[order_date]])</f>
        <v>3</v>
      </c>
      <c r="N9915" t="str">
        <f t="shared" si="462"/>
        <v>Sat</v>
      </c>
      <c r="O9915" t="str">
        <f t="shared" si="463"/>
        <v>Mar</v>
      </c>
      <c r="P9915">
        <f t="shared" si="464"/>
        <v>19</v>
      </c>
    </row>
    <row r="9916" spans="1:16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  <c r="M9916">
        <f>MONTH(pizza_sales[[#This Row],[order_date]])</f>
        <v>3</v>
      </c>
      <c r="N9916" t="str">
        <f t="shared" si="462"/>
        <v>Sat</v>
      </c>
      <c r="O9916" t="str">
        <f t="shared" si="463"/>
        <v>Mar</v>
      </c>
      <c r="P9916">
        <f t="shared" si="464"/>
        <v>20</v>
      </c>
    </row>
    <row r="9917" spans="1:16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  <c r="M9917">
        <f>MONTH(pizza_sales[[#This Row],[order_date]])</f>
        <v>3</v>
      </c>
      <c r="N9917" t="str">
        <f t="shared" si="462"/>
        <v>Sat</v>
      </c>
      <c r="O9917" t="str">
        <f t="shared" si="463"/>
        <v>Mar</v>
      </c>
      <c r="P9917">
        <f t="shared" si="464"/>
        <v>20</v>
      </c>
    </row>
    <row r="9918" spans="1:16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  <c r="M9918">
        <f>MONTH(pizza_sales[[#This Row],[order_date]])</f>
        <v>3</v>
      </c>
      <c r="N9918" t="str">
        <f t="shared" si="462"/>
        <v>Sat</v>
      </c>
      <c r="O9918" t="str">
        <f t="shared" si="463"/>
        <v>Mar</v>
      </c>
      <c r="P9918">
        <f t="shared" si="464"/>
        <v>20</v>
      </c>
    </row>
    <row r="9919" spans="1:16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  <c r="M9919">
        <f>MONTH(pizza_sales[[#This Row],[order_date]])</f>
        <v>3</v>
      </c>
      <c r="N9919" t="str">
        <f t="shared" si="462"/>
        <v>Sat</v>
      </c>
      <c r="O9919" t="str">
        <f t="shared" si="463"/>
        <v>Mar</v>
      </c>
      <c r="P9919">
        <f t="shared" si="464"/>
        <v>20</v>
      </c>
    </row>
    <row r="9920" spans="1:16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  <c r="M9920">
        <f>MONTH(pizza_sales[[#This Row],[order_date]])</f>
        <v>3</v>
      </c>
      <c r="N9920" t="str">
        <f t="shared" si="462"/>
        <v>Sat</v>
      </c>
      <c r="O9920" t="str">
        <f t="shared" si="463"/>
        <v>Mar</v>
      </c>
      <c r="P9920">
        <f t="shared" si="464"/>
        <v>20</v>
      </c>
    </row>
    <row r="9921" spans="1:16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  <c r="M9921">
        <f>MONTH(pizza_sales[[#This Row],[order_date]])</f>
        <v>3</v>
      </c>
      <c r="N9921" t="str">
        <f t="shared" si="462"/>
        <v>Sat</v>
      </c>
      <c r="O9921" t="str">
        <f t="shared" si="463"/>
        <v>Mar</v>
      </c>
      <c r="P9921">
        <f t="shared" si="464"/>
        <v>20</v>
      </c>
    </row>
    <row r="9922" spans="1:16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  <c r="M9922">
        <f>MONTH(pizza_sales[[#This Row],[order_date]])</f>
        <v>3</v>
      </c>
      <c r="N9922" t="str">
        <f t="shared" ref="N9922:N9985" si="465">TEXT(E9923,"ddd")</f>
        <v>Sat</v>
      </c>
      <c r="O9922" t="str">
        <f t="shared" ref="O9922:O9985" si="466">TEXT(E9923,"mmm")</f>
        <v>Mar</v>
      </c>
      <c r="P9922">
        <f t="shared" ref="P9922:P9985" si="467">HOUR(F9923)</f>
        <v>20</v>
      </c>
    </row>
    <row r="9923" spans="1:16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  <c r="M9923">
        <f>MONTH(pizza_sales[[#This Row],[order_date]])</f>
        <v>3</v>
      </c>
      <c r="N9923" t="str">
        <f t="shared" si="465"/>
        <v>Sat</v>
      </c>
      <c r="O9923" t="str">
        <f t="shared" si="466"/>
        <v>Mar</v>
      </c>
      <c r="P9923">
        <f t="shared" si="467"/>
        <v>20</v>
      </c>
    </row>
    <row r="9924" spans="1:16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  <c r="M9924">
        <f>MONTH(pizza_sales[[#This Row],[order_date]])</f>
        <v>3</v>
      </c>
      <c r="N9924" t="str">
        <f t="shared" si="465"/>
        <v>Sat</v>
      </c>
      <c r="O9924" t="str">
        <f t="shared" si="466"/>
        <v>Mar</v>
      </c>
      <c r="P9924">
        <f t="shared" si="467"/>
        <v>20</v>
      </c>
    </row>
    <row r="9925" spans="1:16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  <c r="M9925">
        <f>MONTH(pizza_sales[[#This Row],[order_date]])</f>
        <v>3</v>
      </c>
      <c r="N9925" t="str">
        <f t="shared" si="465"/>
        <v>Sat</v>
      </c>
      <c r="O9925" t="str">
        <f t="shared" si="466"/>
        <v>Mar</v>
      </c>
      <c r="P9925">
        <f t="shared" si="467"/>
        <v>20</v>
      </c>
    </row>
    <row r="9926" spans="1:16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  <c r="M9926">
        <f>MONTH(pizza_sales[[#This Row],[order_date]])</f>
        <v>3</v>
      </c>
      <c r="N9926" t="str">
        <f t="shared" si="465"/>
        <v>Sat</v>
      </c>
      <c r="O9926" t="str">
        <f t="shared" si="466"/>
        <v>Mar</v>
      </c>
      <c r="P9926">
        <f t="shared" si="467"/>
        <v>21</v>
      </c>
    </row>
    <row r="9927" spans="1:16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  <c r="M9927">
        <f>MONTH(pizza_sales[[#This Row],[order_date]])</f>
        <v>3</v>
      </c>
      <c r="N9927" t="str">
        <f t="shared" si="465"/>
        <v>Sat</v>
      </c>
      <c r="O9927" t="str">
        <f t="shared" si="466"/>
        <v>Mar</v>
      </c>
      <c r="P9927">
        <f t="shared" si="467"/>
        <v>21</v>
      </c>
    </row>
    <row r="9928" spans="1:16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  <c r="M9928">
        <f>MONTH(pizza_sales[[#This Row],[order_date]])</f>
        <v>3</v>
      </c>
      <c r="N9928" t="str">
        <f t="shared" si="465"/>
        <v>Sat</v>
      </c>
      <c r="O9928" t="str">
        <f t="shared" si="466"/>
        <v>Mar</v>
      </c>
      <c r="P9928">
        <f t="shared" si="467"/>
        <v>21</v>
      </c>
    </row>
    <row r="9929" spans="1:16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  <c r="M9929">
        <f>MONTH(pizza_sales[[#This Row],[order_date]])</f>
        <v>3</v>
      </c>
      <c r="N9929" t="str">
        <f t="shared" si="465"/>
        <v>Sat</v>
      </c>
      <c r="O9929" t="str">
        <f t="shared" si="466"/>
        <v>Mar</v>
      </c>
      <c r="P9929">
        <f t="shared" si="467"/>
        <v>21</v>
      </c>
    </row>
    <row r="9930" spans="1:16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  <c r="M9930">
        <f>MONTH(pizza_sales[[#This Row],[order_date]])</f>
        <v>3</v>
      </c>
      <c r="N9930" t="str">
        <f t="shared" si="465"/>
        <v>Sat</v>
      </c>
      <c r="O9930" t="str">
        <f t="shared" si="466"/>
        <v>Mar</v>
      </c>
      <c r="P9930">
        <f t="shared" si="467"/>
        <v>21</v>
      </c>
    </row>
    <row r="9931" spans="1:16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  <c r="M9931">
        <f>MONTH(pizza_sales[[#This Row],[order_date]])</f>
        <v>3</v>
      </c>
      <c r="N9931" t="str">
        <f t="shared" si="465"/>
        <v>Sat</v>
      </c>
      <c r="O9931" t="str">
        <f t="shared" si="466"/>
        <v>Mar</v>
      </c>
      <c r="P9931">
        <f t="shared" si="467"/>
        <v>21</v>
      </c>
    </row>
    <row r="9932" spans="1:16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  <c r="M9932">
        <f>MONTH(pizza_sales[[#This Row],[order_date]])</f>
        <v>3</v>
      </c>
      <c r="N9932" t="str">
        <f t="shared" si="465"/>
        <v>Sat</v>
      </c>
      <c r="O9932" t="str">
        <f t="shared" si="466"/>
        <v>Mar</v>
      </c>
      <c r="P9932">
        <f t="shared" si="467"/>
        <v>21</v>
      </c>
    </row>
    <row r="9933" spans="1:16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  <c r="M9933">
        <f>MONTH(pizza_sales[[#This Row],[order_date]])</f>
        <v>3</v>
      </c>
      <c r="N9933" t="str">
        <f t="shared" si="465"/>
        <v>Sat</v>
      </c>
      <c r="O9933" t="str">
        <f t="shared" si="466"/>
        <v>Mar</v>
      </c>
      <c r="P9933">
        <f t="shared" si="467"/>
        <v>21</v>
      </c>
    </row>
    <row r="9934" spans="1:16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  <c r="M9934">
        <f>MONTH(pizza_sales[[#This Row],[order_date]])</f>
        <v>3</v>
      </c>
      <c r="N9934" t="str">
        <f t="shared" si="465"/>
        <v>Sat</v>
      </c>
      <c r="O9934" t="str">
        <f t="shared" si="466"/>
        <v>Mar</v>
      </c>
      <c r="P9934">
        <f t="shared" si="467"/>
        <v>21</v>
      </c>
    </row>
    <row r="9935" spans="1:16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  <c r="M9935">
        <f>MONTH(pizza_sales[[#This Row],[order_date]])</f>
        <v>3</v>
      </c>
      <c r="N9935" t="str">
        <f t="shared" si="465"/>
        <v>Sat</v>
      </c>
      <c r="O9935" t="str">
        <f t="shared" si="466"/>
        <v>Mar</v>
      </c>
      <c r="P9935">
        <f t="shared" si="467"/>
        <v>21</v>
      </c>
    </row>
    <row r="9936" spans="1:16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  <c r="M9936">
        <f>MONTH(pizza_sales[[#This Row],[order_date]])</f>
        <v>3</v>
      </c>
      <c r="N9936" t="str">
        <f t="shared" si="465"/>
        <v>Sat</v>
      </c>
      <c r="O9936" t="str">
        <f t="shared" si="466"/>
        <v>Mar</v>
      </c>
      <c r="P9936">
        <f t="shared" si="467"/>
        <v>21</v>
      </c>
    </row>
    <row r="9937" spans="1:16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  <c r="M9937">
        <f>MONTH(pizza_sales[[#This Row],[order_date]])</f>
        <v>3</v>
      </c>
      <c r="N9937" t="str">
        <f t="shared" si="465"/>
        <v>Sat</v>
      </c>
      <c r="O9937" t="str">
        <f t="shared" si="466"/>
        <v>Mar</v>
      </c>
      <c r="P9937">
        <f t="shared" si="467"/>
        <v>22</v>
      </c>
    </row>
    <row r="9938" spans="1:16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  <c r="M9938">
        <f>MONTH(pizza_sales[[#This Row],[order_date]])</f>
        <v>3</v>
      </c>
      <c r="N9938" t="str">
        <f t="shared" si="465"/>
        <v>Sat</v>
      </c>
      <c r="O9938" t="str">
        <f t="shared" si="466"/>
        <v>Mar</v>
      </c>
      <c r="P9938">
        <f t="shared" si="467"/>
        <v>22</v>
      </c>
    </row>
    <row r="9939" spans="1:16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  <c r="M9939">
        <f>MONTH(pizza_sales[[#This Row],[order_date]])</f>
        <v>3</v>
      </c>
      <c r="N9939" t="str">
        <f t="shared" si="465"/>
        <v>Sun</v>
      </c>
      <c r="O9939" t="str">
        <f t="shared" si="466"/>
        <v>Mar</v>
      </c>
      <c r="P9939">
        <f t="shared" si="467"/>
        <v>11</v>
      </c>
    </row>
    <row r="9940" spans="1:16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  <c r="M9940">
        <f>MONTH(pizza_sales[[#This Row],[order_date]])</f>
        <v>3</v>
      </c>
      <c r="N9940" t="str">
        <f t="shared" si="465"/>
        <v>Sun</v>
      </c>
      <c r="O9940" t="str">
        <f t="shared" si="466"/>
        <v>Mar</v>
      </c>
      <c r="P9940">
        <f t="shared" si="467"/>
        <v>11</v>
      </c>
    </row>
    <row r="9941" spans="1:16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  <c r="M9941">
        <f>MONTH(pizza_sales[[#This Row],[order_date]])</f>
        <v>3</v>
      </c>
      <c r="N9941" t="str">
        <f t="shared" si="465"/>
        <v>Sun</v>
      </c>
      <c r="O9941" t="str">
        <f t="shared" si="466"/>
        <v>Mar</v>
      </c>
      <c r="P9941">
        <f t="shared" si="467"/>
        <v>11</v>
      </c>
    </row>
    <row r="9942" spans="1:16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  <c r="M9942">
        <f>MONTH(pizza_sales[[#This Row],[order_date]])</f>
        <v>3</v>
      </c>
      <c r="N9942" t="str">
        <f t="shared" si="465"/>
        <v>Sun</v>
      </c>
      <c r="O9942" t="str">
        <f t="shared" si="466"/>
        <v>Mar</v>
      </c>
      <c r="P9942">
        <f t="shared" si="467"/>
        <v>11</v>
      </c>
    </row>
    <row r="9943" spans="1:16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  <c r="M9943">
        <f>MONTH(pizza_sales[[#This Row],[order_date]])</f>
        <v>3</v>
      </c>
      <c r="N9943" t="str">
        <f t="shared" si="465"/>
        <v>Sun</v>
      </c>
      <c r="O9943" t="str">
        <f t="shared" si="466"/>
        <v>Mar</v>
      </c>
      <c r="P9943">
        <f t="shared" si="467"/>
        <v>11</v>
      </c>
    </row>
    <row r="9944" spans="1:16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  <c r="M9944">
        <f>MONTH(pizza_sales[[#This Row],[order_date]])</f>
        <v>3</v>
      </c>
      <c r="N9944" t="str">
        <f t="shared" si="465"/>
        <v>Sun</v>
      </c>
      <c r="O9944" t="str">
        <f t="shared" si="466"/>
        <v>Mar</v>
      </c>
      <c r="P9944">
        <f t="shared" si="467"/>
        <v>11</v>
      </c>
    </row>
    <row r="9945" spans="1:16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  <c r="M9945">
        <f>MONTH(pizza_sales[[#This Row],[order_date]])</f>
        <v>3</v>
      </c>
      <c r="N9945" t="str">
        <f t="shared" si="465"/>
        <v>Sun</v>
      </c>
      <c r="O9945" t="str">
        <f t="shared" si="466"/>
        <v>Mar</v>
      </c>
      <c r="P9945">
        <f t="shared" si="467"/>
        <v>11</v>
      </c>
    </row>
    <row r="9946" spans="1:16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  <c r="M9946">
        <f>MONTH(pizza_sales[[#This Row],[order_date]])</f>
        <v>3</v>
      </c>
      <c r="N9946" t="str">
        <f t="shared" si="465"/>
        <v>Sun</v>
      </c>
      <c r="O9946" t="str">
        <f t="shared" si="466"/>
        <v>Mar</v>
      </c>
      <c r="P9946">
        <f t="shared" si="467"/>
        <v>11</v>
      </c>
    </row>
    <row r="9947" spans="1:16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  <c r="M9947">
        <f>MONTH(pizza_sales[[#This Row],[order_date]])</f>
        <v>3</v>
      </c>
      <c r="N9947" t="str">
        <f t="shared" si="465"/>
        <v>Sun</v>
      </c>
      <c r="O9947" t="str">
        <f t="shared" si="466"/>
        <v>Mar</v>
      </c>
      <c r="P9947">
        <f t="shared" si="467"/>
        <v>11</v>
      </c>
    </row>
    <row r="9948" spans="1:16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  <c r="M9948">
        <f>MONTH(pizza_sales[[#This Row],[order_date]])</f>
        <v>3</v>
      </c>
      <c r="N9948" t="str">
        <f t="shared" si="465"/>
        <v>Sun</v>
      </c>
      <c r="O9948" t="str">
        <f t="shared" si="466"/>
        <v>Mar</v>
      </c>
      <c r="P9948">
        <f t="shared" si="467"/>
        <v>12</v>
      </c>
    </row>
    <row r="9949" spans="1:16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  <c r="M9949">
        <f>MONTH(pizza_sales[[#This Row],[order_date]])</f>
        <v>3</v>
      </c>
      <c r="N9949" t="str">
        <f t="shared" si="465"/>
        <v>Sun</v>
      </c>
      <c r="O9949" t="str">
        <f t="shared" si="466"/>
        <v>Mar</v>
      </c>
      <c r="P9949">
        <f t="shared" si="467"/>
        <v>12</v>
      </c>
    </row>
    <row r="9950" spans="1:16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  <c r="M9950">
        <f>MONTH(pizza_sales[[#This Row],[order_date]])</f>
        <v>3</v>
      </c>
      <c r="N9950" t="str">
        <f t="shared" si="465"/>
        <v>Sun</v>
      </c>
      <c r="O9950" t="str">
        <f t="shared" si="466"/>
        <v>Mar</v>
      </c>
      <c r="P9950">
        <f t="shared" si="467"/>
        <v>12</v>
      </c>
    </row>
    <row r="9951" spans="1:16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  <c r="M9951">
        <f>MONTH(pizza_sales[[#This Row],[order_date]])</f>
        <v>3</v>
      </c>
      <c r="N9951" t="str">
        <f t="shared" si="465"/>
        <v>Sun</v>
      </c>
      <c r="O9951" t="str">
        <f t="shared" si="466"/>
        <v>Mar</v>
      </c>
      <c r="P9951">
        <f t="shared" si="467"/>
        <v>12</v>
      </c>
    </row>
    <row r="9952" spans="1:16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  <c r="M9952">
        <f>MONTH(pizza_sales[[#This Row],[order_date]])</f>
        <v>3</v>
      </c>
      <c r="N9952" t="str">
        <f t="shared" si="465"/>
        <v>Sun</v>
      </c>
      <c r="O9952" t="str">
        <f t="shared" si="466"/>
        <v>Mar</v>
      </c>
      <c r="P9952">
        <f t="shared" si="467"/>
        <v>12</v>
      </c>
    </row>
    <row r="9953" spans="1:16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  <c r="M9953">
        <f>MONTH(pizza_sales[[#This Row],[order_date]])</f>
        <v>3</v>
      </c>
      <c r="N9953" t="str">
        <f t="shared" si="465"/>
        <v>Sun</v>
      </c>
      <c r="O9953" t="str">
        <f t="shared" si="466"/>
        <v>Mar</v>
      </c>
      <c r="P9953">
        <f t="shared" si="467"/>
        <v>12</v>
      </c>
    </row>
    <row r="9954" spans="1:16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  <c r="M9954">
        <f>MONTH(pizza_sales[[#This Row],[order_date]])</f>
        <v>3</v>
      </c>
      <c r="N9954" t="str">
        <f t="shared" si="465"/>
        <v>Sun</v>
      </c>
      <c r="O9954" t="str">
        <f t="shared" si="466"/>
        <v>Mar</v>
      </c>
      <c r="P9954">
        <f t="shared" si="467"/>
        <v>13</v>
      </c>
    </row>
    <row r="9955" spans="1:16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  <c r="M9955">
        <f>MONTH(pizza_sales[[#This Row],[order_date]])</f>
        <v>3</v>
      </c>
      <c r="N9955" t="str">
        <f t="shared" si="465"/>
        <v>Sun</v>
      </c>
      <c r="O9955" t="str">
        <f t="shared" si="466"/>
        <v>Mar</v>
      </c>
      <c r="P9955">
        <f t="shared" si="467"/>
        <v>13</v>
      </c>
    </row>
    <row r="9956" spans="1:16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  <c r="M9956">
        <f>MONTH(pizza_sales[[#This Row],[order_date]])</f>
        <v>3</v>
      </c>
      <c r="N9956" t="str">
        <f t="shared" si="465"/>
        <v>Sun</v>
      </c>
      <c r="O9956" t="str">
        <f t="shared" si="466"/>
        <v>Mar</v>
      </c>
      <c r="P9956">
        <f t="shared" si="467"/>
        <v>13</v>
      </c>
    </row>
    <row r="9957" spans="1:16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  <c r="M9957">
        <f>MONTH(pizza_sales[[#This Row],[order_date]])</f>
        <v>3</v>
      </c>
      <c r="N9957" t="str">
        <f t="shared" si="465"/>
        <v>Sun</v>
      </c>
      <c r="O9957" t="str">
        <f t="shared" si="466"/>
        <v>Mar</v>
      </c>
      <c r="P9957">
        <f t="shared" si="467"/>
        <v>13</v>
      </c>
    </row>
    <row r="9958" spans="1:16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  <c r="M9958">
        <f>MONTH(pizza_sales[[#This Row],[order_date]])</f>
        <v>3</v>
      </c>
      <c r="N9958" t="str">
        <f t="shared" si="465"/>
        <v>Sun</v>
      </c>
      <c r="O9958" t="str">
        <f t="shared" si="466"/>
        <v>Mar</v>
      </c>
      <c r="P9958">
        <f t="shared" si="467"/>
        <v>13</v>
      </c>
    </row>
    <row r="9959" spans="1:16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  <c r="M9959">
        <f>MONTH(pizza_sales[[#This Row],[order_date]])</f>
        <v>3</v>
      </c>
      <c r="N9959" t="str">
        <f t="shared" si="465"/>
        <v>Sun</v>
      </c>
      <c r="O9959" t="str">
        <f t="shared" si="466"/>
        <v>Mar</v>
      </c>
      <c r="P9959">
        <f t="shared" si="467"/>
        <v>13</v>
      </c>
    </row>
    <row r="9960" spans="1:16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  <c r="M9960">
        <f>MONTH(pizza_sales[[#This Row],[order_date]])</f>
        <v>3</v>
      </c>
      <c r="N9960" t="str">
        <f t="shared" si="465"/>
        <v>Sun</v>
      </c>
      <c r="O9960" t="str">
        <f t="shared" si="466"/>
        <v>Mar</v>
      </c>
      <c r="P9960">
        <f t="shared" si="467"/>
        <v>13</v>
      </c>
    </row>
    <row r="9961" spans="1:16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  <c r="M9961">
        <f>MONTH(pizza_sales[[#This Row],[order_date]])</f>
        <v>3</v>
      </c>
      <c r="N9961" t="str">
        <f t="shared" si="465"/>
        <v>Sun</v>
      </c>
      <c r="O9961" t="str">
        <f t="shared" si="466"/>
        <v>Mar</v>
      </c>
      <c r="P9961">
        <f t="shared" si="467"/>
        <v>13</v>
      </c>
    </row>
    <row r="9962" spans="1:16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  <c r="M9962">
        <f>MONTH(pizza_sales[[#This Row],[order_date]])</f>
        <v>3</v>
      </c>
      <c r="N9962" t="str">
        <f t="shared" si="465"/>
        <v>Sun</v>
      </c>
      <c r="O9962" t="str">
        <f t="shared" si="466"/>
        <v>Mar</v>
      </c>
      <c r="P9962">
        <f t="shared" si="467"/>
        <v>13</v>
      </c>
    </row>
    <row r="9963" spans="1:16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  <c r="M9963">
        <f>MONTH(pizza_sales[[#This Row],[order_date]])</f>
        <v>3</v>
      </c>
      <c r="N9963" t="str">
        <f t="shared" si="465"/>
        <v>Sun</v>
      </c>
      <c r="O9963" t="str">
        <f t="shared" si="466"/>
        <v>Mar</v>
      </c>
      <c r="P9963">
        <f t="shared" si="467"/>
        <v>13</v>
      </c>
    </row>
    <row r="9964" spans="1:16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  <c r="M9964">
        <f>MONTH(pizza_sales[[#This Row],[order_date]])</f>
        <v>3</v>
      </c>
      <c r="N9964" t="str">
        <f t="shared" si="465"/>
        <v>Sun</v>
      </c>
      <c r="O9964" t="str">
        <f t="shared" si="466"/>
        <v>Mar</v>
      </c>
      <c r="P9964">
        <f t="shared" si="467"/>
        <v>13</v>
      </c>
    </row>
    <row r="9965" spans="1:16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  <c r="M9965">
        <f>MONTH(pizza_sales[[#This Row],[order_date]])</f>
        <v>3</v>
      </c>
      <c r="N9965" t="str">
        <f t="shared" si="465"/>
        <v>Sun</v>
      </c>
      <c r="O9965" t="str">
        <f t="shared" si="466"/>
        <v>Mar</v>
      </c>
      <c r="P9965">
        <f t="shared" si="467"/>
        <v>13</v>
      </c>
    </row>
    <row r="9966" spans="1:16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  <c r="M9966">
        <f>MONTH(pizza_sales[[#This Row],[order_date]])</f>
        <v>3</v>
      </c>
      <c r="N9966" t="str">
        <f t="shared" si="465"/>
        <v>Sun</v>
      </c>
      <c r="O9966" t="str">
        <f t="shared" si="466"/>
        <v>Mar</v>
      </c>
      <c r="P9966">
        <f t="shared" si="467"/>
        <v>13</v>
      </c>
    </row>
    <row r="9967" spans="1:16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  <c r="M9967">
        <f>MONTH(pizza_sales[[#This Row],[order_date]])</f>
        <v>3</v>
      </c>
      <c r="N9967" t="str">
        <f t="shared" si="465"/>
        <v>Sun</v>
      </c>
      <c r="O9967" t="str">
        <f t="shared" si="466"/>
        <v>Mar</v>
      </c>
      <c r="P9967">
        <f t="shared" si="467"/>
        <v>13</v>
      </c>
    </row>
    <row r="9968" spans="1:16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  <c r="M9968">
        <f>MONTH(pizza_sales[[#This Row],[order_date]])</f>
        <v>3</v>
      </c>
      <c r="N9968" t="str">
        <f t="shared" si="465"/>
        <v>Sun</v>
      </c>
      <c r="O9968" t="str">
        <f t="shared" si="466"/>
        <v>Mar</v>
      </c>
      <c r="P9968">
        <f t="shared" si="467"/>
        <v>13</v>
      </c>
    </row>
    <row r="9969" spans="1:16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  <c r="M9969">
        <f>MONTH(pizza_sales[[#This Row],[order_date]])</f>
        <v>3</v>
      </c>
      <c r="N9969" t="str">
        <f t="shared" si="465"/>
        <v>Sun</v>
      </c>
      <c r="O9969" t="str">
        <f t="shared" si="466"/>
        <v>Mar</v>
      </c>
      <c r="P9969">
        <f t="shared" si="467"/>
        <v>13</v>
      </c>
    </row>
    <row r="9970" spans="1:16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  <c r="M9970">
        <f>MONTH(pizza_sales[[#This Row],[order_date]])</f>
        <v>3</v>
      </c>
      <c r="N9970" t="str">
        <f t="shared" si="465"/>
        <v>Sun</v>
      </c>
      <c r="O9970" t="str">
        <f t="shared" si="466"/>
        <v>Mar</v>
      </c>
      <c r="P9970">
        <f t="shared" si="467"/>
        <v>13</v>
      </c>
    </row>
    <row r="9971" spans="1:16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  <c r="M9971">
        <f>MONTH(pizza_sales[[#This Row],[order_date]])</f>
        <v>3</v>
      </c>
      <c r="N9971" t="str">
        <f t="shared" si="465"/>
        <v>Sun</v>
      </c>
      <c r="O9971" t="str">
        <f t="shared" si="466"/>
        <v>Mar</v>
      </c>
      <c r="P9971">
        <f t="shared" si="467"/>
        <v>13</v>
      </c>
    </row>
    <row r="9972" spans="1:16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  <c r="M9972">
        <f>MONTH(pizza_sales[[#This Row],[order_date]])</f>
        <v>3</v>
      </c>
      <c r="N9972" t="str">
        <f t="shared" si="465"/>
        <v>Sun</v>
      </c>
      <c r="O9972" t="str">
        <f t="shared" si="466"/>
        <v>Mar</v>
      </c>
      <c r="P9972">
        <f t="shared" si="467"/>
        <v>13</v>
      </c>
    </row>
    <row r="9973" spans="1:16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  <c r="M9973">
        <f>MONTH(pizza_sales[[#This Row],[order_date]])</f>
        <v>3</v>
      </c>
      <c r="N9973" t="str">
        <f t="shared" si="465"/>
        <v>Sun</v>
      </c>
      <c r="O9973" t="str">
        <f t="shared" si="466"/>
        <v>Mar</v>
      </c>
      <c r="P9973">
        <f t="shared" si="467"/>
        <v>13</v>
      </c>
    </row>
    <row r="9974" spans="1:16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  <c r="M9974">
        <f>MONTH(pizza_sales[[#This Row],[order_date]])</f>
        <v>3</v>
      </c>
      <c r="N9974" t="str">
        <f t="shared" si="465"/>
        <v>Sun</v>
      </c>
      <c r="O9974" t="str">
        <f t="shared" si="466"/>
        <v>Mar</v>
      </c>
      <c r="P9974">
        <f t="shared" si="467"/>
        <v>13</v>
      </c>
    </row>
    <row r="9975" spans="1:16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  <c r="M9975">
        <f>MONTH(pizza_sales[[#This Row],[order_date]])</f>
        <v>3</v>
      </c>
      <c r="N9975" t="str">
        <f t="shared" si="465"/>
        <v>Sun</v>
      </c>
      <c r="O9975" t="str">
        <f t="shared" si="466"/>
        <v>Mar</v>
      </c>
      <c r="P9975">
        <f t="shared" si="467"/>
        <v>13</v>
      </c>
    </row>
    <row r="9976" spans="1:16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  <c r="M9976">
        <f>MONTH(pizza_sales[[#This Row],[order_date]])</f>
        <v>3</v>
      </c>
      <c r="N9976" t="str">
        <f t="shared" si="465"/>
        <v>Sun</v>
      </c>
      <c r="O9976" t="str">
        <f t="shared" si="466"/>
        <v>Mar</v>
      </c>
      <c r="P9976">
        <f t="shared" si="467"/>
        <v>13</v>
      </c>
    </row>
    <row r="9977" spans="1:16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  <c r="M9977">
        <f>MONTH(pizza_sales[[#This Row],[order_date]])</f>
        <v>3</v>
      </c>
      <c r="N9977" t="str">
        <f t="shared" si="465"/>
        <v>Sun</v>
      </c>
      <c r="O9977" t="str">
        <f t="shared" si="466"/>
        <v>Mar</v>
      </c>
      <c r="P9977">
        <f t="shared" si="467"/>
        <v>14</v>
      </c>
    </row>
    <row r="9978" spans="1:16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  <c r="M9978">
        <f>MONTH(pizza_sales[[#This Row],[order_date]])</f>
        <v>3</v>
      </c>
      <c r="N9978" t="str">
        <f t="shared" si="465"/>
        <v>Sun</v>
      </c>
      <c r="O9978" t="str">
        <f t="shared" si="466"/>
        <v>Mar</v>
      </c>
      <c r="P9978">
        <f t="shared" si="467"/>
        <v>14</v>
      </c>
    </row>
    <row r="9979" spans="1:16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  <c r="M9979">
        <f>MONTH(pizza_sales[[#This Row],[order_date]])</f>
        <v>3</v>
      </c>
      <c r="N9979" t="str">
        <f t="shared" si="465"/>
        <v>Sun</v>
      </c>
      <c r="O9979" t="str">
        <f t="shared" si="466"/>
        <v>Mar</v>
      </c>
      <c r="P9979">
        <f t="shared" si="467"/>
        <v>14</v>
      </c>
    </row>
    <row r="9980" spans="1:16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  <c r="M9980">
        <f>MONTH(pizza_sales[[#This Row],[order_date]])</f>
        <v>3</v>
      </c>
      <c r="N9980" t="str">
        <f t="shared" si="465"/>
        <v>Sun</v>
      </c>
      <c r="O9980" t="str">
        <f t="shared" si="466"/>
        <v>Mar</v>
      </c>
      <c r="P9980">
        <f t="shared" si="467"/>
        <v>15</v>
      </c>
    </row>
    <row r="9981" spans="1:16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  <c r="M9981">
        <f>MONTH(pizza_sales[[#This Row],[order_date]])</f>
        <v>3</v>
      </c>
      <c r="N9981" t="str">
        <f t="shared" si="465"/>
        <v>Sun</v>
      </c>
      <c r="O9981" t="str">
        <f t="shared" si="466"/>
        <v>Mar</v>
      </c>
      <c r="P9981">
        <f t="shared" si="467"/>
        <v>15</v>
      </c>
    </row>
    <row r="9982" spans="1:16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  <c r="M9982">
        <f>MONTH(pizza_sales[[#This Row],[order_date]])</f>
        <v>3</v>
      </c>
      <c r="N9982" t="str">
        <f t="shared" si="465"/>
        <v>Sun</v>
      </c>
      <c r="O9982" t="str">
        <f t="shared" si="466"/>
        <v>Mar</v>
      </c>
      <c r="P9982">
        <f t="shared" si="467"/>
        <v>15</v>
      </c>
    </row>
    <row r="9983" spans="1:16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  <c r="M9983">
        <f>MONTH(pizza_sales[[#This Row],[order_date]])</f>
        <v>3</v>
      </c>
      <c r="N9983" t="str">
        <f t="shared" si="465"/>
        <v>Sun</v>
      </c>
      <c r="O9983" t="str">
        <f t="shared" si="466"/>
        <v>Mar</v>
      </c>
      <c r="P9983">
        <f t="shared" si="467"/>
        <v>15</v>
      </c>
    </row>
    <row r="9984" spans="1:16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  <c r="M9984">
        <f>MONTH(pizza_sales[[#This Row],[order_date]])</f>
        <v>3</v>
      </c>
      <c r="N9984" t="str">
        <f t="shared" si="465"/>
        <v>Sun</v>
      </c>
      <c r="O9984" t="str">
        <f t="shared" si="466"/>
        <v>Mar</v>
      </c>
      <c r="P9984">
        <f t="shared" si="467"/>
        <v>15</v>
      </c>
    </row>
    <row r="9985" spans="1:16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  <c r="M9985">
        <f>MONTH(pizza_sales[[#This Row],[order_date]])</f>
        <v>3</v>
      </c>
      <c r="N9985" t="str">
        <f t="shared" si="465"/>
        <v>Sun</v>
      </c>
      <c r="O9985" t="str">
        <f t="shared" si="466"/>
        <v>Mar</v>
      </c>
      <c r="P9985">
        <f t="shared" si="467"/>
        <v>15</v>
      </c>
    </row>
    <row r="9986" spans="1:16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  <c r="M9986">
        <f>MONTH(pizza_sales[[#This Row],[order_date]])</f>
        <v>3</v>
      </c>
      <c r="N9986" t="str">
        <f t="shared" ref="N9986:N10049" si="468">TEXT(E9987,"ddd")</f>
        <v>Sun</v>
      </c>
      <c r="O9986" t="str">
        <f t="shared" ref="O9986:O10049" si="469">TEXT(E9987,"mmm")</f>
        <v>Mar</v>
      </c>
      <c r="P9986">
        <f t="shared" ref="P9986:P10049" si="470">HOUR(F9987)</f>
        <v>15</v>
      </c>
    </row>
    <row r="9987" spans="1:16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  <c r="M9987">
        <f>MONTH(pizza_sales[[#This Row],[order_date]])</f>
        <v>3</v>
      </c>
      <c r="N9987" t="str">
        <f t="shared" si="468"/>
        <v>Sun</v>
      </c>
      <c r="O9987" t="str">
        <f t="shared" si="469"/>
        <v>Mar</v>
      </c>
      <c r="P9987">
        <f t="shared" si="470"/>
        <v>15</v>
      </c>
    </row>
    <row r="9988" spans="1:16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  <c r="M9988">
        <f>MONTH(pizza_sales[[#This Row],[order_date]])</f>
        <v>3</v>
      </c>
      <c r="N9988" t="str">
        <f t="shared" si="468"/>
        <v>Sun</v>
      </c>
      <c r="O9988" t="str">
        <f t="shared" si="469"/>
        <v>Mar</v>
      </c>
      <c r="P9988">
        <f t="shared" si="470"/>
        <v>15</v>
      </c>
    </row>
    <row r="9989" spans="1:16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  <c r="M9989">
        <f>MONTH(pizza_sales[[#This Row],[order_date]])</f>
        <v>3</v>
      </c>
      <c r="N9989" t="str">
        <f t="shared" si="468"/>
        <v>Sun</v>
      </c>
      <c r="O9989" t="str">
        <f t="shared" si="469"/>
        <v>Mar</v>
      </c>
      <c r="P9989">
        <f t="shared" si="470"/>
        <v>15</v>
      </c>
    </row>
    <row r="9990" spans="1:16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  <c r="M9990">
        <f>MONTH(pizza_sales[[#This Row],[order_date]])</f>
        <v>3</v>
      </c>
      <c r="N9990" t="str">
        <f t="shared" si="468"/>
        <v>Sun</v>
      </c>
      <c r="O9990" t="str">
        <f t="shared" si="469"/>
        <v>Mar</v>
      </c>
      <c r="P9990">
        <f t="shared" si="470"/>
        <v>15</v>
      </c>
    </row>
    <row r="9991" spans="1:16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  <c r="M9991">
        <f>MONTH(pizza_sales[[#This Row],[order_date]])</f>
        <v>3</v>
      </c>
      <c r="N9991" t="str">
        <f t="shared" si="468"/>
        <v>Sun</v>
      </c>
      <c r="O9991" t="str">
        <f t="shared" si="469"/>
        <v>Mar</v>
      </c>
      <c r="P9991">
        <f t="shared" si="470"/>
        <v>15</v>
      </c>
    </row>
    <row r="9992" spans="1:16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  <c r="M9992">
        <f>MONTH(pizza_sales[[#This Row],[order_date]])</f>
        <v>3</v>
      </c>
      <c r="N9992" t="str">
        <f t="shared" si="468"/>
        <v>Sun</v>
      </c>
      <c r="O9992" t="str">
        <f t="shared" si="469"/>
        <v>Mar</v>
      </c>
      <c r="P9992">
        <f t="shared" si="470"/>
        <v>16</v>
      </c>
    </row>
    <row r="9993" spans="1:16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  <c r="M9993">
        <f>MONTH(pizza_sales[[#This Row],[order_date]])</f>
        <v>3</v>
      </c>
      <c r="N9993" t="str">
        <f t="shared" si="468"/>
        <v>Sun</v>
      </c>
      <c r="O9993" t="str">
        <f t="shared" si="469"/>
        <v>Mar</v>
      </c>
      <c r="P9993">
        <f t="shared" si="470"/>
        <v>16</v>
      </c>
    </row>
    <row r="9994" spans="1:16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  <c r="M9994">
        <f>MONTH(pizza_sales[[#This Row],[order_date]])</f>
        <v>3</v>
      </c>
      <c r="N9994" t="str">
        <f t="shared" si="468"/>
        <v>Sun</v>
      </c>
      <c r="O9994" t="str">
        <f t="shared" si="469"/>
        <v>Mar</v>
      </c>
      <c r="P9994">
        <f t="shared" si="470"/>
        <v>16</v>
      </c>
    </row>
    <row r="9995" spans="1:16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  <c r="M9995">
        <f>MONTH(pizza_sales[[#This Row],[order_date]])</f>
        <v>3</v>
      </c>
      <c r="N9995" t="str">
        <f t="shared" si="468"/>
        <v>Sun</v>
      </c>
      <c r="O9995" t="str">
        <f t="shared" si="469"/>
        <v>Mar</v>
      </c>
      <c r="P9995">
        <f t="shared" si="470"/>
        <v>16</v>
      </c>
    </row>
    <row r="9996" spans="1:16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  <c r="M9996">
        <f>MONTH(pizza_sales[[#This Row],[order_date]])</f>
        <v>3</v>
      </c>
      <c r="N9996" t="str">
        <f t="shared" si="468"/>
        <v>Sun</v>
      </c>
      <c r="O9996" t="str">
        <f t="shared" si="469"/>
        <v>Mar</v>
      </c>
      <c r="P9996">
        <f t="shared" si="470"/>
        <v>16</v>
      </c>
    </row>
    <row r="9997" spans="1:16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  <c r="M9997">
        <f>MONTH(pizza_sales[[#This Row],[order_date]])</f>
        <v>3</v>
      </c>
      <c r="N9997" t="str">
        <f t="shared" si="468"/>
        <v>Sun</v>
      </c>
      <c r="O9997" t="str">
        <f t="shared" si="469"/>
        <v>Mar</v>
      </c>
      <c r="P9997">
        <f t="shared" si="470"/>
        <v>16</v>
      </c>
    </row>
    <row r="9998" spans="1:16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  <c r="M9998">
        <f>MONTH(pizza_sales[[#This Row],[order_date]])</f>
        <v>3</v>
      </c>
      <c r="N9998" t="str">
        <f t="shared" si="468"/>
        <v>Sun</v>
      </c>
      <c r="O9998" t="str">
        <f t="shared" si="469"/>
        <v>Mar</v>
      </c>
      <c r="P9998">
        <f t="shared" si="470"/>
        <v>16</v>
      </c>
    </row>
    <row r="9999" spans="1:16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  <c r="M9999">
        <f>MONTH(pizza_sales[[#This Row],[order_date]])</f>
        <v>3</v>
      </c>
      <c r="N9999" t="str">
        <f t="shared" si="468"/>
        <v>Sun</v>
      </c>
      <c r="O9999" t="str">
        <f t="shared" si="469"/>
        <v>Mar</v>
      </c>
      <c r="P9999">
        <f t="shared" si="470"/>
        <v>16</v>
      </c>
    </row>
    <row r="10000" spans="1:16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  <c r="M10000">
        <f>MONTH(pizza_sales[[#This Row],[order_date]])</f>
        <v>3</v>
      </c>
      <c r="N10000" t="str">
        <f t="shared" si="468"/>
        <v>Sun</v>
      </c>
      <c r="O10000" t="str">
        <f t="shared" si="469"/>
        <v>Mar</v>
      </c>
      <c r="P10000">
        <f t="shared" si="470"/>
        <v>16</v>
      </c>
    </row>
    <row r="10001" spans="1:16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  <c r="M10001">
        <f>MONTH(pizza_sales[[#This Row],[order_date]])</f>
        <v>3</v>
      </c>
      <c r="N10001" t="str">
        <f t="shared" si="468"/>
        <v>Sun</v>
      </c>
      <c r="O10001" t="str">
        <f t="shared" si="469"/>
        <v>Mar</v>
      </c>
      <c r="P10001">
        <f t="shared" si="470"/>
        <v>16</v>
      </c>
    </row>
    <row r="10002" spans="1:16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  <c r="M10002">
        <f>MONTH(pizza_sales[[#This Row],[order_date]])</f>
        <v>3</v>
      </c>
      <c r="N10002" t="str">
        <f t="shared" si="468"/>
        <v>Sun</v>
      </c>
      <c r="O10002" t="str">
        <f t="shared" si="469"/>
        <v>Mar</v>
      </c>
      <c r="P10002">
        <f t="shared" si="470"/>
        <v>16</v>
      </c>
    </row>
    <row r="10003" spans="1:16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  <c r="M10003">
        <f>MONTH(pizza_sales[[#This Row],[order_date]])</f>
        <v>3</v>
      </c>
      <c r="N10003" t="str">
        <f t="shared" si="468"/>
        <v>Sun</v>
      </c>
      <c r="O10003" t="str">
        <f t="shared" si="469"/>
        <v>Mar</v>
      </c>
      <c r="P10003">
        <f t="shared" si="470"/>
        <v>16</v>
      </c>
    </row>
    <row r="10004" spans="1:16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  <c r="M10004">
        <f>MONTH(pizza_sales[[#This Row],[order_date]])</f>
        <v>3</v>
      </c>
      <c r="N10004" t="str">
        <f t="shared" si="468"/>
        <v>Sun</v>
      </c>
      <c r="O10004" t="str">
        <f t="shared" si="469"/>
        <v>Mar</v>
      </c>
      <c r="P10004">
        <f t="shared" si="470"/>
        <v>16</v>
      </c>
    </row>
    <row r="10005" spans="1:16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  <c r="M10005">
        <f>MONTH(pizza_sales[[#This Row],[order_date]])</f>
        <v>3</v>
      </c>
      <c r="N10005" t="str">
        <f t="shared" si="468"/>
        <v>Sun</v>
      </c>
      <c r="O10005" t="str">
        <f t="shared" si="469"/>
        <v>Mar</v>
      </c>
      <c r="P10005">
        <f t="shared" si="470"/>
        <v>16</v>
      </c>
    </row>
    <row r="10006" spans="1:16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  <c r="M10006">
        <f>MONTH(pizza_sales[[#This Row],[order_date]])</f>
        <v>3</v>
      </c>
      <c r="N10006" t="str">
        <f t="shared" si="468"/>
        <v>Sun</v>
      </c>
      <c r="O10006" t="str">
        <f t="shared" si="469"/>
        <v>Mar</v>
      </c>
      <c r="P10006">
        <f t="shared" si="470"/>
        <v>16</v>
      </c>
    </row>
    <row r="10007" spans="1:16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  <c r="M10007">
        <f>MONTH(pizza_sales[[#This Row],[order_date]])</f>
        <v>3</v>
      </c>
      <c r="N10007" t="str">
        <f t="shared" si="468"/>
        <v>Sun</v>
      </c>
      <c r="O10007" t="str">
        <f t="shared" si="469"/>
        <v>Mar</v>
      </c>
      <c r="P10007">
        <f t="shared" si="470"/>
        <v>16</v>
      </c>
    </row>
    <row r="10008" spans="1:16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  <c r="M10008">
        <f>MONTH(pizza_sales[[#This Row],[order_date]])</f>
        <v>3</v>
      </c>
      <c r="N10008" t="str">
        <f t="shared" si="468"/>
        <v>Sun</v>
      </c>
      <c r="O10008" t="str">
        <f t="shared" si="469"/>
        <v>Mar</v>
      </c>
      <c r="P10008">
        <f t="shared" si="470"/>
        <v>16</v>
      </c>
    </row>
    <row r="10009" spans="1:16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  <c r="M10009">
        <f>MONTH(pizza_sales[[#This Row],[order_date]])</f>
        <v>3</v>
      </c>
      <c r="N10009" t="str">
        <f t="shared" si="468"/>
        <v>Sun</v>
      </c>
      <c r="O10009" t="str">
        <f t="shared" si="469"/>
        <v>Mar</v>
      </c>
      <c r="P10009">
        <f t="shared" si="470"/>
        <v>16</v>
      </c>
    </row>
    <row r="10010" spans="1:16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  <c r="M10010">
        <f>MONTH(pizza_sales[[#This Row],[order_date]])</f>
        <v>3</v>
      </c>
      <c r="N10010" t="str">
        <f t="shared" si="468"/>
        <v>Sun</v>
      </c>
      <c r="O10010" t="str">
        <f t="shared" si="469"/>
        <v>Mar</v>
      </c>
      <c r="P10010">
        <f t="shared" si="470"/>
        <v>16</v>
      </c>
    </row>
    <row r="10011" spans="1:16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  <c r="M10011">
        <f>MONTH(pizza_sales[[#This Row],[order_date]])</f>
        <v>3</v>
      </c>
      <c r="N10011" t="str">
        <f t="shared" si="468"/>
        <v>Sun</v>
      </c>
      <c r="O10011" t="str">
        <f t="shared" si="469"/>
        <v>Mar</v>
      </c>
      <c r="P10011">
        <f t="shared" si="470"/>
        <v>16</v>
      </c>
    </row>
    <row r="10012" spans="1:16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  <c r="M10012">
        <f>MONTH(pizza_sales[[#This Row],[order_date]])</f>
        <v>3</v>
      </c>
      <c r="N10012" t="str">
        <f t="shared" si="468"/>
        <v>Sun</v>
      </c>
      <c r="O10012" t="str">
        <f t="shared" si="469"/>
        <v>Mar</v>
      </c>
      <c r="P10012">
        <f t="shared" si="470"/>
        <v>16</v>
      </c>
    </row>
    <row r="10013" spans="1:16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  <c r="M10013">
        <f>MONTH(pizza_sales[[#This Row],[order_date]])</f>
        <v>3</v>
      </c>
      <c r="N10013" t="str">
        <f t="shared" si="468"/>
        <v>Sun</v>
      </c>
      <c r="O10013" t="str">
        <f t="shared" si="469"/>
        <v>Mar</v>
      </c>
      <c r="P10013">
        <f t="shared" si="470"/>
        <v>16</v>
      </c>
    </row>
    <row r="10014" spans="1:16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  <c r="M10014">
        <f>MONTH(pizza_sales[[#This Row],[order_date]])</f>
        <v>3</v>
      </c>
      <c r="N10014" t="str">
        <f t="shared" si="468"/>
        <v>Sun</v>
      </c>
      <c r="O10014" t="str">
        <f t="shared" si="469"/>
        <v>Mar</v>
      </c>
      <c r="P10014">
        <f t="shared" si="470"/>
        <v>16</v>
      </c>
    </row>
    <row r="10015" spans="1:16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  <c r="M10015">
        <f>MONTH(pizza_sales[[#This Row],[order_date]])</f>
        <v>3</v>
      </c>
      <c r="N10015" t="str">
        <f t="shared" si="468"/>
        <v>Sun</v>
      </c>
      <c r="O10015" t="str">
        <f t="shared" si="469"/>
        <v>Mar</v>
      </c>
      <c r="P10015">
        <f t="shared" si="470"/>
        <v>16</v>
      </c>
    </row>
    <row r="10016" spans="1:16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  <c r="M10016">
        <f>MONTH(pizza_sales[[#This Row],[order_date]])</f>
        <v>3</v>
      </c>
      <c r="N10016" t="str">
        <f t="shared" si="468"/>
        <v>Sun</v>
      </c>
      <c r="O10016" t="str">
        <f t="shared" si="469"/>
        <v>Mar</v>
      </c>
      <c r="P10016">
        <f t="shared" si="470"/>
        <v>16</v>
      </c>
    </row>
    <row r="10017" spans="1:16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  <c r="M10017">
        <f>MONTH(pizza_sales[[#This Row],[order_date]])</f>
        <v>3</v>
      </c>
      <c r="N10017" t="str">
        <f t="shared" si="468"/>
        <v>Sun</v>
      </c>
      <c r="O10017" t="str">
        <f t="shared" si="469"/>
        <v>Mar</v>
      </c>
      <c r="P10017">
        <f t="shared" si="470"/>
        <v>16</v>
      </c>
    </row>
    <row r="10018" spans="1:16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  <c r="M10018">
        <f>MONTH(pizza_sales[[#This Row],[order_date]])</f>
        <v>3</v>
      </c>
      <c r="N10018" t="str">
        <f t="shared" si="468"/>
        <v>Sun</v>
      </c>
      <c r="O10018" t="str">
        <f t="shared" si="469"/>
        <v>Mar</v>
      </c>
      <c r="P10018">
        <f t="shared" si="470"/>
        <v>16</v>
      </c>
    </row>
    <row r="10019" spans="1:16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  <c r="M10019">
        <f>MONTH(pizza_sales[[#This Row],[order_date]])</f>
        <v>3</v>
      </c>
      <c r="N10019" t="str">
        <f t="shared" si="468"/>
        <v>Sun</v>
      </c>
      <c r="O10019" t="str">
        <f t="shared" si="469"/>
        <v>Mar</v>
      </c>
      <c r="P10019">
        <f t="shared" si="470"/>
        <v>17</v>
      </c>
    </row>
    <row r="10020" spans="1:16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  <c r="M10020">
        <f>MONTH(pizza_sales[[#This Row],[order_date]])</f>
        <v>3</v>
      </c>
      <c r="N10020" t="str">
        <f t="shared" si="468"/>
        <v>Sun</v>
      </c>
      <c r="O10020" t="str">
        <f t="shared" si="469"/>
        <v>Mar</v>
      </c>
      <c r="P10020">
        <f t="shared" si="470"/>
        <v>17</v>
      </c>
    </row>
    <row r="10021" spans="1:16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  <c r="M10021">
        <f>MONTH(pizza_sales[[#This Row],[order_date]])</f>
        <v>3</v>
      </c>
      <c r="N10021" t="str">
        <f t="shared" si="468"/>
        <v>Sun</v>
      </c>
      <c r="O10021" t="str">
        <f t="shared" si="469"/>
        <v>Mar</v>
      </c>
      <c r="P10021">
        <f t="shared" si="470"/>
        <v>17</v>
      </c>
    </row>
    <row r="10022" spans="1:16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  <c r="M10022">
        <f>MONTH(pizza_sales[[#This Row],[order_date]])</f>
        <v>3</v>
      </c>
      <c r="N10022" t="str">
        <f t="shared" si="468"/>
        <v>Sun</v>
      </c>
      <c r="O10022" t="str">
        <f t="shared" si="469"/>
        <v>Mar</v>
      </c>
      <c r="P10022">
        <f t="shared" si="470"/>
        <v>17</v>
      </c>
    </row>
    <row r="10023" spans="1:16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  <c r="M10023">
        <f>MONTH(pizza_sales[[#This Row],[order_date]])</f>
        <v>3</v>
      </c>
      <c r="N10023" t="str">
        <f t="shared" si="468"/>
        <v>Sun</v>
      </c>
      <c r="O10023" t="str">
        <f t="shared" si="469"/>
        <v>Mar</v>
      </c>
      <c r="P10023">
        <f t="shared" si="470"/>
        <v>17</v>
      </c>
    </row>
    <row r="10024" spans="1:16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  <c r="M10024">
        <f>MONTH(pizza_sales[[#This Row],[order_date]])</f>
        <v>3</v>
      </c>
      <c r="N10024" t="str">
        <f t="shared" si="468"/>
        <v>Sun</v>
      </c>
      <c r="O10024" t="str">
        <f t="shared" si="469"/>
        <v>Mar</v>
      </c>
      <c r="P10024">
        <f t="shared" si="470"/>
        <v>17</v>
      </c>
    </row>
    <row r="10025" spans="1:16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  <c r="M10025">
        <f>MONTH(pizza_sales[[#This Row],[order_date]])</f>
        <v>3</v>
      </c>
      <c r="N10025" t="str">
        <f t="shared" si="468"/>
        <v>Sun</v>
      </c>
      <c r="O10025" t="str">
        <f t="shared" si="469"/>
        <v>Mar</v>
      </c>
      <c r="P10025">
        <f t="shared" si="470"/>
        <v>17</v>
      </c>
    </row>
    <row r="10026" spans="1:16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  <c r="M10026">
        <f>MONTH(pizza_sales[[#This Row],[order_date]])</f>
        <v>3</v>
      </c>
      <c r="N10026" t="str">
        <f t="shared" si="468"/>
        <v>Sun</v>
      </c>
      <c r="O10026" t="str">
        <f t="shared" si="469"/>
        <v>Mar</v>
      </c>
      <c r="P10026">
        <f t="shared" si="470"/>
        <v>18</v>
      </c>
    </row>
    <row r="10027" spans="1:16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  <c r="M10027">
        <f>MONTH(pizza_sales[[#This Row],[order_date]])</f>
        <v>3</v>
      </c>
      <c r="N10027" t="str">
        <f t="shared" si="468"/>
        <v>Sun</v>
      </c>
      <c r="O10027" t="str">
        <f t="shared" si="469"/>
        <v>Mar</v>
      </c>
      <c r="P10027">
        <f t="shared" si="470"/>
        <v>18</v>
      </c>
    </row>
    <row r="10028" spans="1:16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  <c r="M10028">
        <f>MONTH(pizza_sales[[#This Row],[order_date]])</f>
        <v>3</v>
      </c>
      <c r="N10028" t="str">
        <f t="shared" si="468"/>
        <v>Sun</v>
      </c>
      <c r="O10028" t="str">
        <f t="shared" si="469"/>
        <v>Mar</v>
      </c>
      <c r="P10028">
        <f t="shared" si="470"/>
        <v>18</v>
      </c>
    </row>
    <row r="10029" spans="1:16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  <c r="M10029">
        <f>MONTH(pizza_sales[[#This Row],[order_date]])</f>
        <v>3</v>
      </c>
      <c r="N10029" t="str">
        <f t="shared" si="468"/>
        <v>Sun</v>
      </c>
      <c r="O10029" t="str">
        <f t="shared" si="469"/>
        <v>Mar</v>
      </c>
      <c r="P10029">
        <f t="shared" si="470"/>
        <v>18</v>
      </c>
    </row>
    <row r="10030" spans="1:16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  <c r="M10030">
        <f>MONTH(pizza_sales[[#This Row],[order_date]])</f>
        <v>3</v>
      </c>
      <c r="N10030" t="str">
        <f t="shared" si="468"/>
        <v>Sun</v>
      </c>
      <c r="O10030" t="str">
        <f t="shared" si="469"/>
        <v>Mar</v>
      </c>
      <c r="P10030">
        <f t="shared" si="470"/>
        <v>18</v>
      </c>
    </row>
    <row r="10031" spans="1:16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  <c r="M10031">
        <f>MONTH(pizza_sales[[#This Row],[order_date]])</f>
        <v>3</v>
      </c>
      <c r="N10031" t="str">
        <f t="shared" si="468"/>
        <v>Sun</v>
      </c>
      <c r="O10031" t="str">
        <f t="shared" si="469"/>
        <v>Mar</v>
      </c>
      <c r="P10031">
        <f t="shared" si="470"/>
        <v>18</v>
      </c>
    </row>
    <row r="10032" spans="1:16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  <c r="M10032">
        <f>MONTH(pizza_sales[[#This Row],[order_date]])</f>
        <v>3</v>
      </c>
      <c r="N10032" t="str">
        <f t="shared" si="468"/>
        <v>Sun</v>
      </c>
      <c r="O10032" t="str">
        <f t="shared" si="469"/>
        <v>Mar</v>
      </c>
      <c r="P10032">
        <f t="shared" si="470"/>
        <v>18</v>
      </c>
    </row>
    <row r="10033" spans="1:16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  <c r="M10033">
        <f>MONTH(pizza_sales[[#This Row],[order_date]])</f>
        <v>3</v>
      </c>
      <c r="N10033" t="str">
        <f t="shared" si="468"/>
        <v>Sun</v>
      </c>
      <c r="O10033" t="str">
        <f t="shared" si="469"/>
        <v>Mar</v>
      </c>
      <c r="P10033">
        <f t="shared" si="470"/>
        <v>18</v>
      </c>
    </row>
    <row r="10034" spans="1:16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  <c r="M10034">
        <f>MONTH(pizza_sales[[#This Row],[order_date]])</f>
        <v>3</v>
      </c>
      <c r="N10034" t="str">
        <f t="shared" si="468"/>
        <v>Sun</v>
      </c>
      <c r="O10034" t="str">
        <f t="shared" si="469"/>
        <v>Mar</v>
      </c>
      <c r="P10034">
        <f t="shared" si="470"/>
        <v>18</v>
      </c>
    </row>
    <row r="10035" spans="1:16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  <c r="M10035">
        <f>MONTH(pizza_sales[[#This Row],[order_date]])</f>
        <v>3</v>
      </c>
      <c r="N10035" t="str">
        <f t="shared" si="468"/>
        <v>Sun</v>
      </c>
      <c r="O10035" t="str">
        <f t="shared" si="469"/>
        <v>Mar</v>
      </c>
      <c r="P10035">
        <f t="shared" si="470"/>
        <v>18</v>
      </c>
    </row>
    <row r="10036" spans="1:16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  <c r="M10036">
        <f>MONTH(pizza_sales[[#This Row],[order_date]])</f>
        <v>3</v>
      </c>
      <c r="N10036" t="str">
        <f t="shared" si="468"/>
        <v>Sun</v>
      </c>
      <c r="O10036" t="str">
        <f t="shared" si="469"/>
        <v>Mar</v>
      </c>
      <c r="P10036">
        <f t="shared" si="470"/>
        <v>18</v>
      </c>
    </row>
    <row r="10037" spans="1:16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  <c r="M10037">
        <f>MONTH(pizza_sales[[#This Row],[order_date]])</f>
        <v>3</v>
      </c>
      <c r="N10037" t="str">
        <f t="shared" si="468"/>
        <v>Sun</v>
      </c>
      <c r="O10037" t="str">
        <f t="shared" si="469"/>
        <v>Mar</v>
      </c>
      <c r="P10037">
        <f t="shared" si="470"/>
        <v>18</v>
      </c>
    </row>
    <row r="10038" spans="1:16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  <c r="M10038">
        <f>MONTH(pizza_sales[[#This Row],[order_date]])</f>
        <v>3</v>
      </c>
      <c r="N10038" t="str">
        <f t="shared" si="468"/>
        <v>Sun</v>
      </c>
      <c r="O10038" t="str">
        <f t="shared" si="469"/>
        <v>Mar</v>
      </c>
      <c r="P10038">
        <f t="shared" si="470"/>
        <v>18</v>
      </c>
    </row>
    <row r="10039" spans="1:16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  <c r="M10039">
        <f>MONTH(pizza_sales[[#This Row],[order_date]])</f>
        <v>3</v>
      </c>
      <c r="N10039" t="str">
        <f t="shared" si="468"/>
        <v>Sun</v>
      </c>
      <c r="O10039" t="str">
        <f t="shared" si="469"/>
        <v>Mar</v>
      </c>
      <c r="P10039">
        <f t="shared" si="470"/>
        <v>18</v>
      </c>
    </row>
    <row r="10040" spans="1:16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  <c r="M10040">
        <f>MONTH(pizza_sales[[#This Row],[order_date]])</f>
        <v>3</v>
      </c>
      <c r="N10040" t="str">
        <f t="shared" si="468"/>
        <v>Sun</v>
      </c>
      <c r="O10040" t="str">
        <f t="shared" si="469"/>
        <v>Mar</v>
      </c>
      <c r="P10040">
        <f t="shared" si="470"/>
        <v>18</v>
      </c>
    </row>
    <row r="10041" spans="1:16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  <c r="M10041">
        <f>MONTH(pizza_sales[[#This Row],[order_date]])</f>
        <v>3</v>
      </c>
      <c r="N10041" t="str">
        <f t="shared" si="468"/>
        <v>Sun</v>
      </c>
      <c r="O10041" t="str">
        <f t="shared" si="469"/>
        <v>Mar</v>
      </c>
      <c r="P10041">
        <f t="shared" si="470"/>
        <v>18</v>
      </c>
    </row>
    <row r="10042" spans="1:16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  <c r="M10042">
        <f>MONTH(pizza_sales[[#This Row],[order_date]])</f>
        <v>3</v>
      </c>
      <c r="N10042" t="str">
        <f t="shared" si="468"/>
        <v>Sun</v>
      </c>
      <c r="O10042" t="str">
        <f t="shared" si="469"/>
        <v>Mar</v>
      </c>
      <c r="P10042">
        <f t="shared" si="470"/>
        <v>18</v>
      </c>
    </row>
    <row r="10043" spans="1:16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  <c r="M10043">
        <f>MONTH(pizza_sales[[#This Row],[order_date]])</f>
        <v>3</v>
      </c>
      <c r="N10043" t="str">
        <f t="shared" si="468"/>
        <v>Sun</v>
      </c>
      <c r="O10043" t="str">
        <f t="shared" si="469"/>
        <v>Mar</v>
      </c>
      <c r="P10043">
        <f t="shared" si="470"/>
        <v>19</v>
      </c>
    </row>
    <row r="10044" spans="1:16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  <c r="M10044">
        <f>MONTH(pizza_sales[[#This Row],[order_date]])</f>
        <v>3</v>
      </c>
      <c r="N10044" t="str">
        <f t="shared" si="468"/>
        <v>Sun</v>
      </c>
      <c r="O10044" t="str">
        <f t="shared" si="469"/>
        <v>Mar</v>
      </c>
      <c r="P10044">
        <f t="shared" si="470"/>
        <v>19</v>
      </c>
    </row>
    <row r="10045" spans="1:16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  <c r="M10045">
        <f>MONTH(pizza_sales[[#This Row],[order_date]])</f>
        <v>3</v>
      </c>
      <c r="N10045" t="str">
        <f t="shared" si="468"/>
        <v>Sun</v>
      </c>
      <c r="O10045" t="str">
        <f t="shared" si="469"/>
        <v>Mar</v>
      </c>
      <c r="P10045">
        <f t="shared" si="470"/>
        <v>19</v>
      </c>
    </row>
    <row r="10046" spans="1:16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  <c r="M10046">
        <f>MONTH(pizza_sales[[#This Row],[order_date]])</f>
        <v>3</v>
      </c>
      <c r="N10046" t="str">
        <f t="shared" si="468"/>
        <v>Sun</v>
      </c>
      <c r="O10046" t="str">
        <f t="shared" si="469"/>
        <v>Mar</v>
      </c>
      <c r="P10046">
        <f t="shared" si="470"/>
        <v>19</v>
      </c>
    </row>
    <row r="10047" spans="1:16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  <c r="M10047">
        <f>MONTH(pizza_sales[[#This Row],[order_date]])</f>
        <v>3</v>
      </c>
      <c r="N10047" t="str">
        <f t="shared" si="468"/>
        <v>Sun</v>
      </c>
      <c r="O10047" t="str">
        <f t="shared" si="469"/>
        <v>Mar</v>
      </c>
      <c r="P10047">
        <f t="shared" si="470"/>
        <v>19</v>
      </c>
    </row>
    <row r="10048" spans="1:16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  <c r="M10048">
        <f>MONTH(pizza_sales[[#This Row],[order_date]])</f>
        <v>3</v>
      </c>
      <c r="N10048" t="str">
        <f t="shared" si="468"/>
        <v>Sun</v>
      </c>
      <c r="O10048" t="str">
        <f t="shared" si="469"/>
        <v>Mar</v>
      </c>
      <c r="P10048">
        <f t="shared" si="470"/>
        <v>19</v>
      </c>
    </row>
    <row r="10049" spans="1:16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  <c r="M10049">
        <f>MONTH(pizza_sales[[#This Row],[order_date]])</f>
        <v>3</v>
      </c>
      <c r="N10049" t="str">
        <f t="shared" si="468"/>
        <v>Sun</v>
      </c>
      <c r="O10049" t="str">
        <f t="shared" si="469"/>
        <v>Mar</v>
      </c>
      <c r="P10049">
        <f t="shared" si="470"/>
        <v>19</v>
      </c>
    </row>
    <row r="10050" spans="1:16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  <c r="M10050">
        <f>MONTH(pizza_sales[[#This Row],[order_date]])</f>
        <v>3</v>
      </c>
      <c r="N10050" t="str">
        <f t="shared" ref="N10050:N10113" si="471">TEXT(E10051,"ddd")</f>
        <v>Sun</v>
      </c>
      <c r="O10050" t="str">
        <f t="shared" ref="O10050:O10113" si="472">TEXT(E10051,"mmm")</f>
        <v>Mar</v>
      </c>
      <c r="P10050">
        <f t="shared" ref="P10050:P10113" si="473">HOUR(F10051)</f>
        <v>19</v>
      </c>
    </row>
    <row r="10051" spans="1:16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  <c r="M10051">
        <f>MONTH(pizza_sales[[#This Row],[order_date]])</f>
        <v>3</v>
      </c>
      <c r="N10051" t="str">
        <f t="shared" si="471"/>
        <v>Sun</v>
      </c>
      <c r="O10051" t="str">
        <f t="shared" si="472"/>
        <v>Mar</v>
      </c>
      <c r="P10051">
        <f t="shared" si="473"/>
        <v>19</v>
      </c>
    </row>
    <row r="10052" spans="1:16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  <c r="M10052">
        <f>MONTH(pizza_sales[[#This Row],[order_date]])</f>
        <v>3</v>
      </c>
      <c r="N10052" t="str">
        <f t="shared" si="471"/>
        <v>Sun</v>
      </c>
      <c r="O10052" t="str">
        <f t="shared" si="472"/>
        <v>Mar</v>
      </c>
      <c r="P10052">
        <f t="shared" si="473"/>
        <v>19</v>
      </c>
    </row>
    <row r="10053" spans="1:16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  <c r="M10053">
        <f>MONTH(pizza_sales[[#This Row],[order_date]])</f>
        <v>3</v>
      </c>
      <c r="N10053" t="str">
        <f t="shared" si="471"/>
        <v>Sun</v>
      </c>
      <c r="O10053" t="str">
        <f t="shared" si="472"/>
        <v>Mar</v>
      </c>
      <c r="P10053">
        <f t="shared" si="473"/>
        <v>20</v>
      </c>
    </row>
    <row r="10054" spans="1:16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  <c r="M10054">
        <f>MONTH(pizza_sales[[#This Row],[order_date]])</f>
        <v>3</v>
      </c>
      <c r="N10054" t="str">
        <f t="shared" si="471"/>
        <v>Sun</v>
      </c>
      <c r="O10054" t="str">
        <f t="shared" si="472"/>
        <v>Mar</v>
      </c>
      <c r="P10054">
        <f t="shared" si="473"/>
        <v>20</v>
      </c>
    </row>
    <row r="10055" spans="1:16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  <c r="M10055">
        <f>MONTH(pizza_sales[[#This Row],[order_date]])</f>
        <v>3</v>
      </c>
      <c r="N10055" t="str">
        <f t="shared" si="471"/>
        <v>Sun</v>
      </c>
      <c r="O10055" t="str">
        <f t="shared" si="472"/>
        <v>Mar</v>
      </c>
      <c r="P10055">
        <f t="shared" si="473"/>
        <v>20</v>
      </c>
    </row>
    <row r="10056" spans="1:16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  <c r="M10056">
        <f>MONTH(pizza_sales[[#This Row],[order_date]])</f>
        <v>3</v>
      </c>
      <c r="N10056" t="str">
        <f t="shared" si="471"/>
        <v>Sun</v>
      </c>
      <c r="O10056" t="str">
        <f t="shared" si="472"/>
        <v>Mar</v>
      </c>
      <c r="P10056">
        <f t="shared" si="473"/>
        <v>20</v>
      </c>
    </row>
    <row r="10057" spans="1:16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  <c r="M10057">
        <f>MONTH(pizza_sales[[#This Row],[order_date]])</f>
        <v>3</v>
      </c>
      <c r="N10057" t="str">
        <f t="shared" si="471"/>
        <v>Sun</v>
      </c>
      <c r="O10057" t="str">
        <f t="shared" si="472"/>
        <v>Mar</v>
      </c>
      <c r="P10057">
        <f t="shared" si="473"/>
        <v>21</v>
      </c>
    </row>
    <row r="10058" spans="1:16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  <c r="M10058">
        <f>MONTH(pizza_sales[[#This Row],[order_date]])</f>
        <v>3</v>
      </c>
      <c r="N10058" t="str">
        <f t="shared" si="471"/>
        <v>Sun</v>
      </c>
      <c r="O10058" t="str">
        <f t="shared" si="472"/>
        <v>Mar</v>
      </c>
      <c r="P10058">
        <f t="shared" si="473"/>
        <v>21</v>
      </c>
    </row>
    <row r="10059" spans="1:16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  <c r="M10059">
        <f>MONTH(pizza_sales[[#This Row],[order_date]])</f>
        <v>3</v>
      </c>
      <c r="N10059" t="str">
        <f t="shared" si="471"/>
        <v>Sun</v>
      </c>
      <c r="O10059" t="str">
        <f t="shared" si="472"/>
        <v>Mar</v>
      </c>
      <c r="P10059">
        <f t="shared" si="473"/>
        <v>21</v>
      </c>
    </row>
    <row r="10060" spans="1:16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  <c r="M10060">
        <f>MONTH(pizza_sales[[#This Row],[order_date]])</f>
        <v>3</v>
      </c>
      <c r="N10060" t="str">
        <f t="shared" si="471"/>
        <v>Sun</v>
      </c>
      <c r="O10060" t="str">
        <f t="shared" si="472"/>
        <v>Mar</v>
      </c>
      <c r="P10060">
        <f t="shared" si="473"/>
        <v>21</v>
      </c>
    </row>
    <row r="10061" spans="1:16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  <c r="M10061">
        <f>MONTH(pizza_sales[[#This Row],[order_date]])</f>
        <v>3</v>
      </c>
      <c r="N10061" t="str">
        <f t="shared" si="471"/>
        <v>Sun</v>
      </c>
      <c r="O10061" t="str">
        <f t="shared" si="472"/>
        <v>Mar</v>
      </c>
      <c r="P10061">
        <f t="shared" si="473"/>
        <v>22</v>
      </c>
    </row>
    <row r="10062" spans="1:16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  <c r="M10062">
        <f>MONTH(pizza_sales[[#This Row],[order_date]])</f>
        <v>3</v>
      </c>
      <c r="N10062" t="str">
        <f t="shared" si="471"/>
        <v>Sun</v>
      </c>
      <c r="O10062" t="str">
        <f t="shared" si="472"/>
        <v>Mar</v>
      </c>
      <c r="P10062">
        <f t="shared" si="473"/>
        <v>22</v>
      </c>
    </row>
    <row r="10063" spans="1:16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  <c r="M10063">
        <f>MONTH(pizza_sales[[#This Row],[order_date]])</f>
        <v>3</v>
      </c>
      <c r="N10063" t="str">
        <f t="shared" si="471"/>
        <v>Mon</v>
      </c>
      <c r="O10063" t="str">
        <f t="shared" si="472"/>
        <v>Mar</v>
      </c>
      <c r="P10063">
        <f t="shared" si="473"/>
        <v>11</v>
      </c>
    </row>
    <row r="10064" spans="1:16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  <c r="M10064">
        <f>MONTH(pizza_sales[[#This Row],[order_date]])</f>
        <v>3</v>
      </c>
      <c r="N10064" t="str">
        <f t="shared" si="471"/>
        <v>Mon</v>
      </c>
      <c r="O10064" t="str">
        <f t="shared" si="472"/>
        <v>Mar</v>
      </c>
      <c r="P10064">
        <f t="shared" si="473"/>
        <v>11</v>
      </c>
    </row>
    <row r="10065" spans="1:16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  <c r="M10065">
        <f>MONTH(pizza_sales[[#This Row],[order_date]])</f>
        <v>3</v>
      </c>
      <c r="N10065" t="str">
        <f t="shared" si="471"/>
        <v>Mon</v>
      </c>
      <c r="O10065" t="str">
        <f t="shared" si="472"/>
        <v>Mar</v>
      </c>
      <c r="P10065">
        <f t="shared" si="473"/>
        <v>11</v>
      </c>
    </row>
    <row r="10066" spans="1:16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  <c r="M10066">
        <f>MONTH(pizza_sales[[#This Row],[order_date]])</f>
        <v>3</v>
      </c>
      <c r="N10066" t="str">
        <f t="shared" si="471"/>
        <v>Mon</v>
      </c>
      <c r="O10066" t="str">
        <f t="shared" si="472"/>
        <v>Mar</v>
      </c>
      <c r="P10066">
        <f t="shared" si="473"/>
        <v>11</v>
      </c>
    </row>
    <row r="10067" spans="1:16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  <c r="M10067">
        <f>MONTH(pizza_sales[[#This Row],[order_date]])</f>
        <v>3</v>
      </c>
      <c r="N10067" t="str">
        <f t="shared" si="471"/>
        <v>Mon</v>
      </c>
      <c r="O10067" t="str">
        <f t="shared" si="472"/>
        <v>Mar</v>
      </c>
      <c r="P10067">
        <f t="shared" si="473"/>
        <v>12</v>
      </c>
    </row>
    <row r="10068" spans="1:16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  <c r="M10068">
        <f>MONTH(pizza_sales[[#This Row],[order_date]])</f>
        <v>3</v>
      </c>
      <c r="N10068" t="str">
        <f t="shared" si="471"/>
        <v>Mon</v>
      </c>
      <c r="O10068" t="str">
        <f t="shared" si="472"/>
        <v>Mar</v>
      </c>
      <c r="P10068">
        <f t="shared" si="473"/>
        <v>12</v>
      </c>
    </row>
    <row r="10069" spans="1:16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  <c r="M10069">
        <f>MONTH(pizza_sales[[#This Row],[order_date]])</f>
        <v>3</v>
      </c>
      <c r="N10069" t="str">
        <f t="shared" si="471"/>
        <v>Mon</v>
      </c>
      <c r="O10069" t="str">
        <f t="shared" si="472"/>
        <v>Mar</v>
      </c>
      <c r="P10069">
        <f t="shared" si="473"/>
        <v>12</v>
      </c>
    </row>
    <row r="10070" spans="1:16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  <c r="M10070">
        <f>MONTH(pizza_sales[[#This Row],[order_date]])</f>
        <v>3</v>
      </c>
      <c r="N10070" t="str">
        <f t="shared" si="471"/>
        <v>Mon</v>
      </c>
      <c r="O10070" t="str">
        <f t="shared" si="472"/>
        <v>Mar</v>
      </c>
      <c r="P10070">
        <f t="shared" si="473"/>
        <v>12</v>
      </c>
    </row>
    <row r="10071" spans="1:16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  <c r="M10071">
        <f>MONTH(pizza_sales[[#This Row],[order_date]])</f>
        <v>3</v>
      </c>
      <c r="N10071" t="str">
        <f t="shared" si="471"/>
        <v>Mon</v>
      </c>
      <c r="O10071" t="str">
        <f t="shared" si="472"/>
        <v>Mar</v>
      </c>
      <c r="P10071">
        <f t="shared" si="473"/>
        <v>12</v>
      </c>
    </row>
    <row r="10072" spans="1:16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  <c r="M10072">
        <f>MONTH(pizza_sales[[#This Row],[order_date]])</f>
        <v>3</v>
      </c>
      <c r="N10072" t="str">
        <f t="shared" si="471"/>
        <v>Mon</v>
      </c>
      <c r="O10072" t="str">
        <f t="shared" si="472"/>
        <v>Mar</v>
      </c>
      <c r="P10072">
        <f t="shared" si="473"/>
        <v>12</v>
      </c>
    </row>
    <row r="10073" spans="1:16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  <c r="M10073">
        <f>MONTH(pizza_sales[[#This Row],[order_date]])</f>
        <v>3</v>
      </c>
      <c r="N10073" t="str">
        <f t="shared" si="471"/>
        <v>Mon</v>
      </c>
      <c r="O10073" t="str">
        <f t="shared" si="472"/>
        <v>Mar</v>
      </c>
      <c r="P10073">
        <f t="shared" si="473"/>
        <v>12</v>
      </c>
    </row>
    <row r="10074" spans="1:16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  <c r="M10074">
        <f>MONTH(pizza_sales[[#This Row],[order_date]])</f>
        <v>3</v>
      </c>
      <c r="N10074" t="str">
        <f t="shared" si="471"/>
        <v>Mon</v>
      </c>
      <c r="O10074" t="str">
        <f t="shared" si="472"/>
        <v>Mar</v>
      </c>
      <c r="P10074">
        <f t="shared" si="473"/>
        <v>12</v>
      </c>
    </row>
    <row r="10075" spans="1:16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  <c r="M10075">
        <f>MONTH(pizza_sales[[#This Row],[order_date]])</f>
        <v>3</v>
      </c>
      <c r="N10075" t="str">
        <f t="shared" si="471"/>
        <v>Mon</v>
      </c>
      <c r="O10075" t="str">
        <f t="shared" si="472"/>
        <v>Mar</v>
      </c>
      <c r="P10075">
        <f t="shared" si="473"/>
        <v>12</v>
      </c>
    </row>
    <row r="10076" spans="1:16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  <c r="M10076">
        <f>MONTH(pizza_sales[[#This Row],[order_date]])</f>
        <v>3</v>
      </c>
      <c r="N10076" t="str">
        <f t="shared" si="471"/>
        <v>Mon</v>
      </c>
      <c r="O10076" t="str">
        <f t="shared" si="472"/>
        <v>Mar</v>
      </c>
      <c r="P10076">
        <f t="shared" si="473"/>
        <v>12</v>
      </c>
    </row>
    <row r="10077" spans="1:16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  <c r="M10077">
        <f>MONTH(pizza_sales[[#This Row],[order_date]])</f>
        <v>3</v>
      </c>
      <c r="N10077" t="str">
        <f t="shared" si="471"/>
        <v>Mon</v>
      </c>
      <c r="O10077" t="str">
        <f t="shared" si="472"/>
        <v>Mar</v>
      </c>
      <c r="P10077">
        <f t="shared" si="473"/>
        <v>12</v>
      </c>
    </row>
    <row r="10078" spans="1:16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  <c r="M10078">
        <f>MONTH(pizza_sales[[#This Row],[order_date]])</f>
        <v>3</v>
      </c>
      <c r="N10078" t="str">
        <f t="shared" si="471"/>
        <v>Mon</v>
      </c>
      <c r="O10078" t="str">
        <f t="shared" si="472"/>
        <v>Mar</v>
      </c>
      <c r="P10078">
        <f t="shared" si="473"/>
        <v>12</v>
      </c>
    </row>
    <row r="10079" spans="1:16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  <c r="M10079">
        <f>MONTH(pizza_sales[[#This Row],[order_date]])</f>
        <v>3</v>
      </c>
      <c r="N10079" t="str">
        <f t="shared" si="471"/>
        <v>Mon</v>
      </c>
      <c r="O10079" t="str">
        <f t="shared" si="472"/>
        <v>Mar</v>
      </c>
      <c r="P10079">
        <f t="shared" si="473"/>
        <v>12</v>
      </c>
    </row>
    <row r="10080" spans="1:16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  <c r="M10080">
        <f>MONTH(pizza_sales[[#This Row],[order_date]])</f>
        <v>3</v>
      </c>
      <c r="N10080" t="str">
        <f t="shared" si="471"/>
        <v>Mon</v>
      </c>
      <c r="O10080" t="str">
        <f t="shared" si="472"/>
        <v>Mar</v>
      </c>
      <c r="P10080">
        <f t="shared" si="473"/>
        <v>12</v>
      </c>
    </row>
    <row r="10081" spans="1:16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  <c r="M10081">
        <f>MONTH(pizza_sales[[#This Row],[order_date]])</f>
        <v>3</v>
      </c>
      <c r="N10081" t="str">
        <f t="shared" si="471"/>
        <v>Mon</v>
      </c>
      <c r="O10081" t="str">
        <f t="shared" si="472"/>
        <v>Mar</v>
      </c>
      <c r="P10081">
        <f t="shared" si="473"/>
        <v>12</v>
      </c>
    </row>
    <row r="10082" spans="1:16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  <c r="M10082">
        <f>MONTH(pizza_sales[[#This Row],[order_date]])</f>
        <v>3</v>
      </c>
      <c r="N10082" t="str">
        <f t="shared" si="471"/>
        <v>Mon</v>
      </c>
      <c r="O10082" t="str">
        <f t="shared" si="472"/>
        <v>Mar</v>
      </c>
      <c r="P10082">
        <f t="shared" si="473"/>
        <v>12</v>
      </c>
    </row>
    <row r="10083" spans="1:16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  <c r="M10083">
        <f>MONTH(pizza_sales[[#This Row],[order_date]])</f>
        <v>3</v>
      </c>
      <c r="N10083" t="str">
        <f t="shared" si="471"/>
        <v>Mon</v>
      </c>
      <c r="O10083" t="str">
        <f t="shared" si="472"/>
        <v>Mar</v>
      </c>
      <c r="P10083">
        <f t="shared" si="473"/>
        <v>12</v>
      </c>
    </row>
    <row r="10084" spans="1:16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  <c r="M10084">
        <f>MONTH(pizza_sales[[#This Row],[order_date]])</f>
        <v>3</v>
      </c>
      <c r="N10084" t="str">
        <f t="shared" si="471"/>
        <v>Mon</v>
      </c>
      <c r="O10084" t="str">
        <f t="shared" si="472"/>
        <v>Mar</v>
      </c>
      <c r="P10084">
        <f t="shared" si="473"/>
        <v>12</v>
      </c>
    </row>
    <row r="10085" spans="1:16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  <c r="M10085">
        <f>MONTH(pizza_sales[[#This Row],[order_date]])</f>
        <v>3</v>
      </c>
      <c r="N10085" t="str">
        <f t="shared" si="471"/>
        <v>Mon</v>
      </c>
      <c r="O10085" t="str">
        <f t="shared" si="472"/>
        <v>Mar</v>
      </c>
      <c r="P10085">
        <f t="shared" si="473"/>
        <v>12</v>
      </c>
    </row>
    <row r="10086" spans="1:16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  <c r="M10086">
        <f>MONTH(pizza_sales[[#This Row],[order_date]])</f>
        <v>3</v>
      </c>
      <c r="N10086" t="str">
        <f t="shared" si="471"/>
        <v>Mon</v>
      </c>
      <c r="O10086" t="str">
        <f t="shared" si="472"/>
        <v>Mar</v>
      </c>
      <c r="P10086">
        <f t="shared" si="473"/>
        <v>12</v>
      </c>
    </row>
    <row r="10087" spans="1:16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  <c r="M10087">
        <f>MONTH(pizza_sales[[#This Row],[order_date]])</f>
        <v>3</v>
      </c>
      <c r="N10087" t="str">
        <f t="shared" si="471"/>
        <v>Mon</v>
      </c>
      <c r="O10087" t="str">
        <f t="shared" si="472"/>
        <v>Mar</v>
      </c>
      <c r="P10087">
        <f t="shared" si="473"/>
        <v>12</v>
      </c>
    </row>
    <row r="10088" spans="1:16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  <c r="M10088">
        <f>MONTH(pizza_sales[[#This Row],[order_date]])</f>
        <v>3</v>
      </c>
      <c r="N10088" t="str">
        <f t="shared" si="471"/>
        <v>Mon</v>
      </c>
      <c r="O10088" t="str">
        <f t="shared" si="472"/>
        <v>Mar</v>
      </c>
      <c r="P10088">
        <f t="shared" si="473"/>
        <v>13</v>
      </c>
    </row>
    <row r="10089" spans="1:16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  <c r="M10089">
        <f>MONTH(pizza_sales[[#This Row],[order_date]])</f>
        <v>3</v>
      </c>
      <c r="N10089" t="str">
        <f t="shared" si="471"/>
        <v>Mon</v>
      </c>
      <c r="O10089" t="str">
        <f t="shared" si="472"/>
        <v>Mar</v>
      </c>
      <c r="P10089">
        <f t="shared" si="473"/>
        <v>13</v>
      </c>
    </row>
    <row r="10090" spans="1:16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  <c r="M10090">
        <f>MONTH(pizza_sales[[#This Row],[order_date]])</f>
        <v>3</v>
      </c>
      <c r="N10090" t="str">
        <f t="shared" si="471"/>
        <v>Mon</v>
      </c>
      <c r="O10090" t="str">
        <f t="shared" si="472"/>
        <v>Mar</v>
      </c>
      <c r="P10090">
        <f t="shared" si="473"/>
        <v>13</v>
      </c>
    </row>
    <row r="10091" spans="1:16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  <c r="M10091">
        <f>MONTH(pizza_sales[[#This Row],[order_date]])</f>
        <v>3</v>
      </c>
      <c r="N10091" t="str">
        <f t="shared" si="471"/>
        <v>Mon</v>
      </c>
      <c r="O10091" t="str">
        <f t="shared" si="472"/>
        <v>Mar</v>
      </c>
      <c r="P10091">
        <f t="shared" si="473"/>
        <v>13</v>
      </c>
    </row>
    <row r="10092" spans="1:16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  <c r="M10092">
        <f>MONTH(pizza_sales[[#This Row],[order_date]])</f>
        <v>3</v>
      </c>
      <c r="N10092" t="str">
        <f t="shared" si="471"/>
        <v>Mon</v>
      </c>
      <c r="O10092" t="str">
        <f t="shared" si="472"/>
        <v>Mar</v>
      </c>
      <c r="P10092">
        <f t="shared" si="473"/>
        <v>13</v>
      </c>
    </row>
    <row r="10093" spans="1:16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  <c r="M10093">
        <f>MONTH(pizza_sales[[#This Row],[order_date]])</f>
        <v>3</v>
      </c>
      <c r="N10093" t="str">
        <f t="shared" si="471"/>
        <v>Mon</v>
      </c>
      <c r="O10093" t="str">
        <f t="shared" si="472"/>
        <v>Mar</v>
      </c>
      <c r="P10093">
        <f t="shared" si="473"/>
        <v>13</v>
      </c>
    </row>
    <row r="10094" spans="1:16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  <c r="M10094">
        <f>MONTH(pizza_sales[[#This Row],[order_date]])</f>
        <v>3</v>
      </c>
      <c r="N10094" t="str">
        <f t="shared" si="471"/>
        <v>Mon</v>
      </c>
      <c r="O10094" t="str">
        <f t="shared" si="472"/>
        <v>Mar</v>
      </c>
      <c r="P10094">
        <f t="shared" si="473"/>
        <v>13</v>
      </c>
    </row>
    <row r="10095" spans="1:16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  <c r="M10095">
        <f>MONTH(pizza_sales[[#This Row],[order_date]])</f>
        <v>3</v>
      </c>
      <c r="N10095" t="str">
        <f t="shared" si="471"/>
        <v>Mon</v>
      </c>
      <c r="O10095" t="str">
        <f t="shared" si="472"/>
        <v>Mar</v>
      </c>
      <c r="P10095">
        <f t="shared" si="473"/>
        <v>13</v>
      </c>
    </row>
    <row r="10096" spans="1:16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  <c r="M10096">
        <f>MONTH(pizza_sales[[#This Row],[order_date]])</f>
        <v>3</v>
      </c>
      <c r="N10096" t="str">
        <f t="shared" si="471"/>
        <v>Mon</v>
      </c>
      <c r="O10096" t="str">
        <f t="shared" si="472"/>
        <v>Mar</v>
      </c>
      <c r="P10096">
        <f t="shared" si="473"/>
        <v>13</v>
      </c>
    </row>
    <row r="10097" spans="1:16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  <c r="M10097">
        <f>MONTH(pizza_sales[[#This Row],[order_date]])</f>
        <v>3</v>
      </c>
      <c r="N10097" t="str">
        <f t="shared" si="471"/>
        <v>Mon</v>
      </c>
      <c r="O10097" t="str">
        <f t="shared" si="472"/>
        <v>Mar</v>
      </c>
      <c r="P10097">
        <f t="shared" si="473"/>
        <v>13</v>
      </c>
    </row>
    <row r="10098" spans="1:16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  <c r="M10098">
        <f>MONTH(pizza_sales[[#This Row],[order_date]])</f>
        <v>3</v>
      </c>
      <c r="N10098" t="str">
        <f t="shared" si="471"/>
        <v>Mon</v>
      </c>
      <c r="O10098" t="str">
        <f t="shared" si="472"/>
        <v>Mar</v>
      </c>
      <c r="P10098">
        <f t="shared" si="473"/>
        <v>13</v>
      </c>
    </row>
    <row r="10099" spans="1:16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  <c r="M10099">
        <f>MONTH(pizza_sales[[#This Row],[order_date]])</f>
        <v>3</v>
      </c>
      <c r="N10099" t="str">
        <f t="shared" si="471"/>
        <v>Mon</v>
      </c>
      <c r="O10099" t="str">
        <f t="shared" si="472"/>
        <v>Mar</v>
      </c>
      <c r="P10099">
        <f t="shared" si="473"/>
        <v>13</v>
      </c>
    </row>
    <row r="10100" spans="1:16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  <c r="M10100">
        <f>MONTH(pizza_sales[[#This Row],[order_date]])</f>
        <v>3</v>
      </c>
      <c r="N10100" t="str">
        <f t="shared" si="471"/>
        <v>Mon</v>
      </c>
      <c r="O10100" t="str">
        <f t="shared" si="472"/>
        <v>Mar</v>
      </c>
      <c r="P10100">
        <f t="shared" si="473"/>
        <v>13</v>
      </c>
    </row>
    <row r="10101" spans="1:16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  <c r="M10101">
        <f>MONTH(pizza_sales[[#This Row],[order_date]])</f>
        <v>3</v>
      </c>
      <c r="N10101" t="str">
        <f t="shared" si="471"/>
        <v>Mon</v>
      </c>
      <c r="O10101" t="str">
        <f t="shared" si="472"/>
        <v>Mar</v>
      </c>
      <c r="P10101">
        <f t="shared" si="473"/>
        <v>13</v>
      </c>
    </row>
    <row r="10102" spans="1:16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  <c r="M10102">
        <f>MONTH(pizza_sales[[#This Row],[order_date]])</f>
        <v>3</v>
      </c>
      <c r="N10102" t="str">
        <f t="shared" si="471"/>
        <v>Mon</v>
      </c>
      <c r="O10102" t="str">
        <f t="shared" si="472"/>
        <v>Mar</v>
      </c>
      <c r="P10102">
        <f t="shared" si="473"/>
        <v>13</v>
      </c>
    </row>
    <row r="10103" spans="1:16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  <c r="M10103">
        <f>MONTH(pizza_sales[[#This Row],[order_date]])</f>
        <v>3</v>
      </c>
      <c r="N10103" t="str">
        <f t="shared" si="471"/>
        <v>Mon</v>
      </c>
      <c r="O10103" t="str">
        <f t="shared" si="472"/>
        <v>Mar</v>
      </c>
      <c r="P10103">
        <f t="shared" si="473"/>
        <v>13</v>
      </c>
    </row>
    <row r="10104" spans="1:16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  <c r="M10104">
        <f>MONTH(pizza_sales[[#This Row],[order_date]])</f>
        <v>3</v>
      </c>
      <c r="N10104" t="str">
        <f t="shared" si="471"/>
        <v>Mon</v>
      </c>
      <c r="O10104" t="str">
        <f t="shared" si="472"/>
        <v>Mar</v>
      </c>
      <c r="P10104">
        <f t="shared" si="473"/>
        <v>13</v>
      </c>
    </row>
    <row r="10105" spans="1:16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  <c r="M10105">
        <f>MONTH(pizza_sales[[#This Row],[order_date]])</f>
        <v>3</v>
      </c>
      <c r="N10105" t="str">
        <f t="shared" si="471"/>
        <v>Mon</v>
      </c>
      <c r="O10105" t="str">
        <f t="shared" si="472"/>
        <v>Mar</v>
      </c>
      <c r="P10105">
        <f t="shared" si="473"/>
        <v>13</v>
      </c>
    </row>
    <row r="10106" spans="1:16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  <c r="M10106">
        <f>MONTH(pizza_sales[[#This Row],[order_date]])</f>
        <v>3</v>
      </c>
      <c r="N10106" t="str">
        <f t="shared" si="471"/>
        <v>Mon</v>
      </c>
      <c r="O10106" t="str">
        <f t="shared" si="472"/>
        <v>Mar</v>
      </c>
      <c r="P10106">
        <f t="shared" si="473"/>
        <v>13</v>
      </c>
    </row>
    <row r="10107" spans="1:16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  <c r="M10107">
        <f>MONTH(pizza_sales[[#This Row],[order_date]])</f>
        <v>3</v>
      </c>
      <c r="N10107" t="str">
        <f t="shared" si="471"/>
        <v>Mon</v>
      </c>
      <c r="O10107" t="str">
        <f t="shared" si="472"/>
        <v>Mar</v>
      </c>
      <c r="P10107">
        <f t="shared" si="473"/>
        <v>13</v>
      </c>
    </row>
    <row r="10108" spans="1:16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  <c r="M10108">
        <f>MONTH(pizza_sales[[#This Row],[order_date]])</f>
        <v>3</v>
      </c>
      <c r="N10108" t="str">
        <f t="shared" si="471"/>
        <v>Mon</v>
      </c>
      <c r="O10108" t="str">
        <f t="shared" si="472"/>
        <v>Mar</v>
      </c>
      <c r="P10108">
        <f t="shared" si="473"/>
        <v>13</v>
      </c>
    </row>
    <row r="10109" spans="1:16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  <c r="M10109">
        <f>MONTH(pizza_sales[[#This Row],[order_date]])</f>
        <v>3</v>
      </c>
      <c r="N10109" t="str">
        <f t="shared" si="471"/>
        <v>Mon</v>
      </c>
      <c r="O10109" t="str">
        <f t="shared" si="472"/>
        <v>Mar</v>
      </c>
      <c r="P10109">
        <f t="shared" si="473"/>
        <v>13</v>
      </c>
    </row>
    <row r="10110" spans="1:16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  <c r="M10110">
        <f>MONTH(pizza_sales[[#This Row],[order_date]])</f>
        <v>3</v>
      </c>
      <c r="N10110" t="str">
        <f t="shared" si="471"/>
        <v>Mon</v>
      </c>
      <c r="O10110" t="str">
        <f t="shared" si="472"/>
        <v>Mar</v>
      </c>
      <c r="P10110">
        <f t="shared" si="473"/>
        <v>13</v>
      </c>
    </row>
    <row r="10111" spans="1:16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  <c r="M10111">
        <f>MONTH(pizza_sales[[#This Row],[order_date]])</f>
        <v>3</v>
      </c>
      <c r="N10111" t="str">
        <f t="shared" si="471"/>
        <v>Mon</v>
      </c>
      <c r="O10111" t="str">
        <f t="shared" si="472"/>
        <v>Mar</v>
      </c>
      <c r="P10111">
        <f t="shared" si="473"/>
        <v>13</v>
      </c>
    </row>
    <row r="10112" spans="1:16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  <c r="M10112">
        <f>MONTH(pizza_sales[[#This Row],[order_date]])</f>
        <v>3</v>
      </c>
      <c r="N10112" t="str">
        <f t="shared" si="471"/>
        <v>Mon</v>
      </c>
      <c r="O10112" t="str">
        <f t="shared" si="472"/>
        <v>Mar</v>
      </c>
      <c r="P10112">
        <f t="shared" si="473"/>
        <v>13</v>
      </c>
    </row>
    <row r="10113" spans="1:16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  <c r="M10113">
        <f>MONTH(pizza_sales[[#This Row],[order_date]])</f>
        <v>3</v>
      </c>
      <c r="N10113" t="str">
        <f t="shared" si="471"/>
        <v>Mon</v>
      </c>
      <c r="O10113" t="str">
        <f t="shared" si="472"/>
        <v>Mar</v>
      </c>
      <c r="P10113">
        <f t="shared" si="473"/>
        <v>13</v>
      </c>
    </row>
    <row r="10114" spans="1:16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  <c r="M10114">
        <f>MONTH(pizza_sales[[#This Row],[order_date]])</f>
        <v>3</v>
      </c>
      <c r="N10114" t="str">
        <f t="shared" ref="N10114:N10177" si="474">TEXT(E10115,"ddd")</f>
        <v>Mon</v>
      </c>
      <c r="O10114" t="str">
        <f t="shared" ref="O10114:O10177" si="475">TEXT(E10115,"mmm")</f>
        <v>Mar</v>
      </c>
      <c r="P10114">
        <f t="shared" ref="P10114:P10177" si="476">HOUR(F10115)</f>
        <v>13</v>
      </c>
    </row>
    <row r="10115" spans="1:16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  <c r="M10115">
        <f>MONTH(pizza_sales[[#This Row],[order_date]])</f>
        <v>3</v>
      </c>
      <c r="N10115" t="str">
        <f t="shared" si="474"/>
        <v>Mon</v>
      </c>
      <c r="O10115" t="str">
        <f t="shared" si="475"/>
        <v>Mar</v>
      </c>
      <c r="P10115">
        <f t="shared" si="476"/>
        <v>13</v>
      </c>
    </row>
    <row r="10116" spans="1:16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  <c r="M10116">
        <f>MONTH(pizza_sales[[#This Row],[order_date]])</f>
        <v>3</v>
      </c>
      <c r="N10116" t="str">
        <f t="shared" si="474"/>
        <v>Mon</v>
      </c>
      <c r="O10116" t="str">
        <f t="shared" si="475"/>
        <v>Mar</v>
      </c>
      <c r="P10116">
        <f t="shared" si="476"/>
        <v>13</v>
      </c>
    </row>
    <row r="10117" spans="1:16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  <c r="M10117">
        <f>MONTH(pizza_sales[[#This Row],[order_date]])</f>
        <v>3</v>
      </c>
      <c r="N10117" t="str">
        <f t="shared" si="474"/>
        <v>Mon</v>
      </c>
      <c r="O10117" t="str">
        <f t="shared" si="475"/>
        <v>Mar</v>
      </c>
      <c r="P10117">
        <f t="shared" si="476"/>
        <v>13</v>
      </c>
    </row>
    <row r="10118" spans="1:16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  <c r="M10118">
        <f>MONTH(pizza_sales[[#This Row],[order_date]])</f>
        <v>3</v>
      </c>
      <c r="N10118" t="str">
        <f t="shared" si="474"/>
        <v>Mon</v>
      </c>
      <c r="O10118" t="str">
        <f t="shared" si="475"/>
        <v>Mar</v>
      </c>
      <c r="P10118">
        <f t="shared" si="476"/>
        <v>14</v>
      </c>
    </row>
    <row r="10119" spans="1:16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  <c r="M10119">
        <f>MONTH(pizza_sales[[#This Row],[order_date]])</f>
        <v>3</v>
      </c>
      <c r="N10119" t="str">
        <f t="shared" si="474"/>
        <v>Mon</v>
      </c>
      <c r="O10119" t="str">
        <f t="shared" si="475"/>
        <v>Mar</v>
      </c>
      <c r="P10119">
        <f t="shared" si="476"/>
        <v>14</v>
      </c>
    </row>
    <row r="10120" spans="1:16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  <c r="M10120">
        <f>MONTH(pizza_sales[[#This Row],[order_date]])</f>
        <v>3</v>
      </c>
      <c r="N10120" t="str">
        <f t="shared" si="474"/>
        <v>Mon</v>
      </c>
      <c r="O10120" t="str">
        <f t="shared" si="475"/>
        <v>Mar</v>
      </c>
      <c r="P10120">
        <f t="shared" si="476"/>
        <v>14</v>
      </c>
    </row>
    <row r="10121" spans="1:16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  <c r="M10121">
        <f>MONTH(pizza_sales[[#This Row],[order_date]])</f>
        <v>3</v>
      </c>
      <c r="N10121" t="str">
        <f t="shared" si="474"/>
        <v>Mon</v>
      </c>
      <c r="O10121" t="str">
        <f t="shared" si="475"/>
        <v>Mar</v>
      </c>
      <c r="P10121">
        <f t="shared" si="476"/>
        <v>14</v>
      </c>
    </row>
    <row r="10122" spans="1:16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  <c r="M10122">
        <f>MONTH(pizza_sales[[#This Row],[order_date]])</f>
        <v>3</v>
      </c>
      <c r="N10122" t="str">
        <f t="shared" si="474"/>
        <v>Mon</v>
      </c>
      <c r="O10122" t="str">
        <f t="shared" si="475"/>
        <v>Mar</v>
      </c>
      <c r="P10122">
        <f t="shared" si="476"/>
        <v>14</v>
      </c>
    </row>
    <row r="10123" spans="1:16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  <c r="M10123">
        <f>MONTH(pizza_sales[[#This Row],[order_date]])</f>
        <v>3</v>
      </c>
      <c r="N10123" t="str">
        <f t="shared" si="474"/>
        <v>Mon</v>
      </c>
      <c r="O10123" t="str">
        <f t="shared" si="475"/>
        <v>Mar</v>
      </c>
      <c r="P10123">
        <f t="shared" si="476"/>
        <v>14</v>
      </c>
    </row>
    <row r="10124" spans="1:16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  <c r="M10124">
        <f>MONTH(pizza_sales[[#This Row],[order_date]])</f>
        <v>3</v>
      </c>
      <c r="N10124" t="str">
        <f t="shared" si="474"/>
        <v>Mon</v>
      </c>
      <c r="O10124" t="str">
        <f t="shared" si="475"/>
        <v>Mar</v>
      </c>
      <c r="P10124">
        <f t="shared" si="476"/>
        <v>15</v>
      </c>
    </row>
    <row r="10125" spans="1:16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  <c r="M10125">
        <f>MONTH(pizza_sales[[#This Row],[order_date]])</f>
        <v>3</v>
      </c>
      <c r="N10125" t="str">
        <f t="shared" si="474"/>
        <v>Mon</v>
      </c>
      <c r="O10125" t="str">
        <f t="shared" si="475"/>
        <v>Mar</v>
      </c>
      <c r="P10125">
        <f t="shared" si="476"/>
        <v>15</v>
      </c>
    </row>
    <row r="10126" spans="1:16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  <c r="M10126">
        <f>MONTH(pizza_sales[[#This Row],[order_date]])</f>
        <v>3</v>
      </c>
      <c r="N10126" t="str">
        <f t="shared" si="474"/>
        <v>Mon</v>
      </c>
      <c r="O10126" t="str">
        <f t="shared" si="475"/>
        <v>Mar</v>
      </c>
      <c r="P10126">
        <f t="shared" si="476"/>
        <v>15</v>
      </c>
    </row>
    <row r="10127" spans="1:16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  <c r="M10127">
        <f>MONTH(pizza_sales[[#This Row],[order_date]])</f>
        <v>3</v>
      </c>
      <c r="N10127" t="str">
        <f t="shared" si="474"/>
        <v>Mon</v>
      </c>
      <c r="O10127" t="str">
        <f t="shared" si="475"/>
        <v>Mar</v>
      </c>
      <c r="P10127">
        <f t="shared" si="476"/>
        <v>15</v>
      </c>
    </row>
    <row r="10128" spans="1:16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  <c r="M10128">
        <f>MONTH(pizza_sales[[#This Row],[order_date]])</f>
        <v>3</v>
      </c>
      <c r="N10128" t="str">
        <f t="shared" si="474"/>
        <v>Mon</v>
      </c>
      <c r="O10128" t="str">
        <f t="shared" si="475"/>
        <v>Mar</v>
      </c>
      <c r="P10128">
        <f t="shared" si="476"/>
        <v>16</v>
      </c>
    </row>
    <row r="10129" spans="1:16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  <c r="M10129">
        <f>MONTH(pizza_sales[[#This Row],[order_date]])</f>
        <v>3</v>
      </c>
      <c r="N10129" t="str">
        <f t="shared" si="474"/>
        <v>Mon</v>
      </c>
      <c r="O10129" t="str">
        <f t="shared" si="475"/>
        <v>Mar</v>
      </c>
      <c r="P10129">
        <f t="shared" si="476"/>
        <v>16</v>
      </c>
    </row>
    <row r="10130" spans="1:16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  <c r="M10130">
        <f>MONTH(pizza_sales[[#This Row],[order_date]])</f>
        <v>3</v>
      </c>
      <c r="N10130" t="str">
        <f t="shared" si="474"/>
        <v>Mon</v>
      </c>
      <c r="O10130" t="str">
        <f t="shared" si="475"/>
        <v>Mar</v>
      </c>
      <c r="P10130">
        <f t="shared" si="476"/>
        <v>16</v>
      </c>
    </row>
    <row r="10131" spans="1:16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  <c r="M10131">
        <f>MONTH(pizza_sales[[#This Row],[order_date]])</f>
        <v>3</v>
      </c>
      <c r="N10131" t="str">
        <f t="shared" si="474"/>
        <v>Mon</v>
      </c>
      <c r="O10131" t="str">
        <f t="shared" si="475"/>
        <v>Mar</v>
      </c>
      <c r="P10131">
        <f t="shared" si="476"/>
        <v>16</v>
      </c>
    </row>
    <row r="10132" spans="1:16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  <c r="M10132">
        <f>MONTH(pizza_sales[[#This Row],[order_date]])</f>
        <v>3</v>
      </c>
      <c r="N10132" t="str">
        <f t="shared" si="474"/>
        <v>Mon</v>
      </c>
      <c r="O10132" t="str">
        <f t="shared" si="475"/>
        <v>Mar</v>
      </c>
      <c r="P10132">
        <f t="shared" si="476"/>
        <v>16</v>
      </c>
    </row>
    <row r="10133" spans="1:16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  <c r="M10133">
        <f>MONTH(pizza_sales[[#This Row],[order_date]])</f>
        <v>3</v>
      </c>
      <c r="N10133" t="str">
        <f t="shared" si="474"/>
        <v>Mon</v>
      </c>
      <c r="O10133" t="str">
        <f t="shared" si="475"/>
        <v>Mar</v>
      </c>
      <c r="P10133">
        <f t="shared" si="476"/>
        <v>16</v>
      </c>
    </row>
    <row r="10134" spans="1:16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  <c r="M10134">
        <f>MONTH(pizza_sales[[#This Row],[order_date]])</f>
        <v>3</v>
      </c>
      <c r="N10134" t="str">
        <f t="shared" si="474"/>
        <v>Mon</v>
      </c>
      <c r="O10134" t="str">
        <f t="shared" si="475"/>
        <v>Mar</v>
      </c>
      <c r="P10134">
        <f t="shared" si="476"/>
        <v>16</v>
      </c>
    </row>
    <row r="10135" spans="1:16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  <c r="M10135">
        <f>MONTH(pizza_sales[[#This Row],[order_date]])</f>
        <v>3</v>
      </c>
      <c r="N10135" t="str">
        <f t="shared" si="474"/>
        <v>Mon</v>
      </c>
      <c r="O10135" t="str">
        <f t="shared" si="475"/>
        <v>Mar</v>
      </c>
      <c r="P10135">
        <f t="shared" si="476"/>
        <v>16</v>
      </c>
    </row>
    <row r="10136" spans="1:16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  <c r="M10136">
        <f>MONTH(pizza_sales[[#This Row],[order_date]])</f>
        <v>3</v>
      </c>
      <c r="N10136" t="str">
        <f t="shared" si="474"/>
        <v>Mon</v>
      </c>
      <c r="O10136" t="str">
        <f t="shared" si="475"/>
        <v>Mar</v>
      </c>
      <c r="P10136">
        <f t="shared" si="476"/>
        <v>16</v>
      </c>
    </row>
    <row r="10137" spans="1:16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  <c r="M10137">
        <f>MONTH(pizza_sales[[#This Row],[order_date]])</f>
        <v>3</v>
      </c>
      <c r="N10137" t="str">
        <f t="shared" si="474"/>
        <v>Mon</v>
      </c>
      <c r="O10137" t="str">
        <f t="shared" si="475"/>
        <v>Mar</v>
      </c>
      <c r="P10137">
        <f t="shared" si="476"/>
        <v>16</v>
      </c>
    </row>
    <row r="10138" spans="1:16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  <c r="M10138">
        <f>MONTH(pizza_sales[[#This Row],[order_date]])</f>
        <v>3</v>
      </c>
      <c r="N10138" t="str">
        <f t="shared" si="474"/>
        <v>Mon</v>
      </c>
      <c r="O10138" t="str">
        <f t="shared" si="475"/>
        <v>Mar</v>
      </c>
      <c r="P10138">
        <f t="shared" si="476"/>
        <v>16</v>
      </c>
    </row>
    <row r="10139" spans="1:16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  <c r="M10139">
        <f>MONTH(pizza_sales[[#This Row],[order_date]])</f>
        <v>3</v>
      </c>
      <c r="N10139" t="str">
        <f t="shared" si="474"/>
        <v>Mon</v>
      </c>
      <c r="O10139" t="str">
        <f t="shared" si="475"/>
        <v>Mar</v>
      </c>
      <c r="P10139">
        <f t="shared" si="476"/>
        <v>16</v>
      </c>
    </row>
    <row r="10140" spans="1:16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  <c r="M10140">
        <f>MONTH(pizza_sales[[#This Row],[order_date]])</f>
        <v>3</v>
      </c>
      <c r="N10140" t="str">
        <f t="shared" si="474"/>
        <v>Mon</v>
      </c>
      <c r="O10140" t="str">
        <f t="shared" si="475"/>
        <v>Mar</v>
      </c>
      <c r="P10140">
        <f t="shared" si="476"/>
        <v>16</v>
      </c>
    </row>
    <row r="10141" spans="1:16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  <c r="M10141">
        <f>MONTH(pizza_sales[[#This Row],[order_date]])</f>
        <v>3</v>
      </c>
      <c r="N10141" t="str">
        <f t="shared" si="474"/>
        <v>Mon</v>
      </c>
      <c r="O10141" t="str">
        <f t="shared" si="475"/>
        <v>Mar</v>
      </c>
      <c r="P10141">
        <f t="shared" si="476"/>
        <v>16</v>
      </c>
    </row>
    <row r="10142" spans="1:16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  <c r="M10142">
        <f>MONTH(pizza_sales[[#This Row],[order_date]])</f>
        <v>3</v>
      </c>
      <c r="N10142" t="str">
        <f t="shared" si="474"/>
        <v>Mon</v>
      </c>
      <c r="O10142" t="str">
        <f t="shared" si="475"/>
        <v>Mar</v>
      </c>
      <c r="P10142">
        <f t="shared" si="476"/>
        <v>16</v>
      </c>
    </row>
    <row r="10143" spans="1:16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  <c r="M10143">
        <f>MONTH(pizza_sales[[#This Row],[order_date]])</f>
        <v>3</v>
      </c>
      <c r="N10143" t="str">
        <f t="shared" si="474"/>
        <v>Mon</v>
      </c>
      <c r="O10143" t="str">
        <f t="shared" si="475"/>
        <v>Mar</v>
      </c>
      <c r="P10143">
        <f t="shared" si="476"/>
        <v>16</v>
      </c>
    </row>
    <row r="10144" spans="1:16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  <c r="M10144">
        <f>MONTH(pizza_sales[[#This Row],[order_date]])</f>
        <v>3</v>
      </c>
      <c r="N10144" t="str">
        <f t="shared" si="474"/>
        <v>Mon</v>
      </c>
      <c r="O10144" t="str">
        <f t="shared" si="475"/>
        <v>Mar</v>
      </c>
      <c r="P10144">
        <f t="shared" si="476"/>
        <v>16</v>
      </c>
    </row>
    <row r="10145" spans="1:16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  <c r="M10145">
        <f>MONTH(pizza_sales[[#This Row],[order_date]])</f>
        <v>3</v>
      </c>
      <c r="N10145" t="str">
        <f t="shared" si="474"/>
        <v>Mon</v>
      </c>
      <c r="O10145" t="str">
        <f t="shared" si="475"/>
        <v>Mar</v>
      </c>
      <c r="P10145">
        <f t="shared" si="476"/>
        <v>17</v>
      </c>
    </row>
    <row r="10146" spans="1:16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  <c r="M10146">
        <f>MONTH(pizza_sales[[#This Row],[order_date]])</f>
        <v>3</v>
      </c>
      <c r="N10146" t="str">
        <f t="shared" si="474"/>
        <v>Mon</v>
      </c>
      <c r="O10146" t="str">
        <f t="shared" si="475"/>
        <v>Mar</v>
      </c>
      <c r="P10146">
        <f t="shared" si="476"/>
        <v>17</v>
      </c>
    </row>
    <row r="10147" spans="1:16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  <c r="M10147">
        <f>MONTH(pizza_sales[[#This Row],[order_date]])</f>
        <v>3</v>
      </c>
      <c r="N10147" t="str">
        <f t="shared" si="474"/>
        <v>Mon</v>
      </c>
      <c r="O10147" t="str">
        <f t="shared" si="475"/>
        <v>Mar</v>
      </c>
      <c r="P10147">
        <f t="shared" si="476"/>
        <v>17</v>
      </c>
    </row>
    <row r="10148" spans="1:16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  <c r="M10148">
        <f>MONTH(pizza_sales[[#This Row],[order_date]])</f>
        <v>3</v>
      </c>
      <c r="N10148" t="str">
        <f t="shared" si="474"/>
        <v>Mon</v>
      </c>
      <c r="O10148" t="str">
        <f t="shared" si="475"/>
        <v>Mar</v>
      </c>
      <c r="P10148">
        <f t="shared" si="476"/>
        <v>17</v>
      </c>
    </row>
    <row r="10149" spans="1:16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  <c r="M10149">
        <f>MONTH(pizza_sales[[#This Row],[order_date]])</f>
        <v>3</v>
      </c>
      <c r="N10149" t="str">
        <f t="shared" si="474"/>
        <v>Mon</v>
      </c>
      <c r="O10149" t="str">
        <f t="shared" si="475"/>
        <v>Mar</v>
      </c>
      <c r="P10149">
        <f t="shared" si="476"/>
        <v>17</v>
      </c>
    </row>
    <row r="10150" spans="1:16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  <c r="M10150">
        <f>MONTH(pizza_sales[[#This Row],[order_date]])</f>
        <v>3</v>
      </c>
      <c r="N10150" t="str">
        <f t="shared" si="474"/>
        <v>Mon</v>
      </c>
      <c r="O10150" t="str">
        <f t="shared" si="475"/>
        <v>Mar</v>
      </c>
      <c r="P10150">
        <f t="shared" si="476"/>
        <v>17</v>
      </c>
    </row>
    <row r="10151" spans="1:16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  <c r="M10151">
        <f>MONTH(pizza_sales[[#This Row],[order_date]])</f>
        <v>3</v>
      </c>
      <c r="N10151" t="str">
        <f t="shared" si="474"/>
        <v>Mon</v>
      </c>
      <c r="O10151" t="str">
        <f t="shared" si="475"/>
        <v>Mar</v>
      </c>
      <c r="P10151">
        <f t="shared" si="476"/>
        <v>17</v>
      </c>
    </row>
    <row r="10152" spans="1:16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  <c r="M10152">
        <f>MONTH(pizza_sales[[#This Row],[order_date]])</f>
        <v>3</v>
      </c>
      <c r="N10152" t="str">
        <f t="shared" si="474"/>
        <v>Mon</v>
      </c>
      <c r="O10152" t="str">
        <f t="shared" si="475"/>
        <v>Mar</v>
      </c>
      <c r="P10152">
        <f t="shared" si="476"/>
        <v>17</v>
      </c>
    </row>
    <row r="10153" spans="1:16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  <c r="M10153">
        <f>MONTH(pizza_sales[[#This Row],[order_date]])</f>
        <v>3</v>
      </c>
      <c r="N10153" t="str">
        <f t="shared" si="474"/>
        <v>Mon</v>
      </c>
      <c r="O10153" t="str">
        <f t="shared" si="475"/>
        <v>Mar</v>
      </c>
      <c r="P10153">
        <f t="shared" si="476"/>
        <v>17</v>
      </c>
    </row>
    <row r="10154" spans="1:16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  <c r="M10154">
        <f>MONTH(pizza_sales[[#This Row],[order_date]])</f>
        <v>3</v>
      </c>
      <c r="N10154" t="str">
        <f t="shared" si="474"/>
        <v>Mon</v>
      </c>
      <c r="O10154" t="str">
        <f t="shared" si="475"/>
        <v>Mar</v>
      </c>
      <c r="P10154">
        <f t="shared" si="476"/>
        <v>17</v>
      </c>
    </row>
    <row r="10155" spans="1:16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  <c r="M10155">
        <f>MONTH(pizza_sales[[#This Row],[order_date]])</f>
        <v>3</v>
      </c>
      <c r="N10155" t="str">
        <f t="shared" si="474"/>
        <v>Mon</v>
      </c>
      <c r="O10155" t="str">
        <f t="shared" si="475"/>
        <v>Mar</v>
      </c>
      <c r="P10155">
        <f t="shared" si="476"/>
        <v>17</v>
      </c>
    </row>
    <row r="10156" spans="1:16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  <c r="M10156">
        <f>MONTH(pizza_sales[[#This Row],[order_date]])</f>
        <v>3</v>
      </c>
      <c r="N10156" t="str">
        <f t="shared" si="474"/>
        <v>Mon</v>
      </c>
      <c r="O10156" t="str">
        <f t="shared" si="475"/>
        <v>Mar</v>
      </c>
      <c r="P10156">
        <f t="shared" si="476"/>
        <v>17</v>
      </c>
    </row>
    <row r="10157" spans="1:16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  <c r="M10157">
        <f>MONTH(pizza_sales[[#This Row],[order_date]])</f>
        <v>3</v>
      </c>
      <c r="N10157" t="str">
        <f t="shared" si="474"/>
        <v>Mon</v>
      </c>
      <c r="O10157" t="str">
        <f t="shared" si="475"/>
        <v>Mar</v>
      </c>
      <c r="P10157">
        <f t="shared" si="476"/>
        <v>17</v>
      </c>
    </row>
    <row r="10158" spans="1:16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  <c r="M10158">
        <f>MONTH(pizza_sales[[#This Row],[order_date]])</f>
        <v>3</v>
      </c>
      <c r="N10158" t="str">
        <f t="shared" si="474"/>
        <v>Mon</v>
      </c>
      <c r="O10158" t="str">
        <f t="shared" si="475"/>
        <v>Mar</v>
      </c>
      <c r="P10158">
        <f t="shared" si="476"/>
        <v>17</v>
      </c>
    </row>
    <row r="10159" spans="1:16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  <c r="M10159">
        <f>MONTH(pizza_sales[[#This Row],[order_date]])</f>
        <v>3</v>
      </c>
      <c r="N10159" t="str">
        <f t="shared" si="474"/>
        <v>Mon</v>
      </c>
      <c r="O10159" t="str">
        <f t="shared" si="475"/>
        <v>Mar</v>
      </c>
      <c r="P10159">
        <f t="shared" si="476"/>
        <v>17</v>
      </c>
    </row>
    <row r="10160" spans="1:16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  <c r="M10160">
        <f>MONTH(pizza_sales[[#This Row],[order_date]])</f>
        <v>3</v>
      </c>
      <c r="N10160" t="str">
        <f t="shared" si="474"/>
        <v>Mon</v>
      </c>
      <c r="O10160" t="str">
        <f t="shared" si="475"/>
        <v>Mar</v>
      </c>
      <c r="P10160">
        <f t="shared" si="476"/>
        <v>17</v>
      </c>
    </row>
    <row r="10161" spans="1:16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  <c r="M10161">
        <f>MONTH(pizza_sales[[#This Row],[order_date]])</f>
        <v>3</v>
      </c>
      <c r="N10161" t="str">
        <f t="shared" si="474"/>
        <v>Mon</v>
      </c>
      <c r="O10161" t="str">
        <f t="shared" si="475"/>
        <v>Mar</v>
      </c>
      <c r="P10161">
        <f t="shared" si="476"/>
        <v>17</v>
      </c>
    </row>
    <row r="10162" spans="1:16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  <c r="M10162">
        <f>MONTH(pizza_sales[[#This Row],[order_date]])</f>
        <v>3</v>
      </c>
      <c r="N10162" t="str">
        <f t="shared" si="474"/>
        <v>Mon</v>
      </c>
      <c r="O10162" t="str">
        <f t="shared" si="475"/>
        <v>Mar</v>
      </c>
      <c r="P10162">
        <f t="shared" si="476"/>
        <v>17</v>
      </c>
    </row>
    <row r="10163" spans="1:16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  <c r="M10163">
        <f>MONTH(pizza_sales[[#This Row],[order_date]])</f>
        <v>3</v>
      </c>
      <c r="N10163" t="str">
        <f t="shared" si="474"/>
        <v>Mon</v>
      </c>
      <c r="O10163" t="str">
        <f t="shared" si="475"/>
        <v>Mar</v>
      </c>
      <c r="P10163">
        <f t="shared" si="476"/>
        <v>18</v>
      </c>
    </row>
    <row r="10164" spans="1:16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  <c r="M10164">
        <f>MONTH(pizza_sales[[#This Row],[order_date]])</f>
        <v>3</v>
      </c>
      <c r="N10164" t="str">
        <f t="shared" si="474"/>
        <v>Mon</v>
      </c>
      <c r="O10164" t="str">
        <f t="shared" si="475"/>
        <v>Mar</v>
      </c>
      <c r="P10164">
        <f t="shared" si="476"/>
        <v>18</v>
      </c>
    </row>
    <row r="10165" spans="1:16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  <c r="M10165">
        <f>MONTH(pizza_sales[[#This Row],[order_date]])</f>
        <v>3</v>
      </c>
      <c r="N10165" t="str">
        <f t="shared" si="474"/>
        <v>Mon</v>
      </c>
      <c r="O10165" t="str">
        <f t="shared" si="475"/>
        <v>Mar</v>
      </c>
      <c r="P10165">
        <f t="shared" si="476"/>
        <v>18</v>
      </c>
    </row>
    <row r="10166" spans="1:16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  <c r="M10166">
        <f>MONTH(pizza_sales[[#This Row],[order_date]])</f>
        <v>3</v>
      </c>
      <c r="N10166" t="str">
        <f t="shared" si="474"/>
        <v>Mon</v>
      </c>
      <c r="O10166" t="str">
        <f t="shared" si="475"/>
        <v>Mar</v>
      </c>
      <c r="P10166">
        <f t="shared" si="476"/>
        <v>18</v>
      </c>
    </row>
    <row r="10167" spans="1:16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  <c r="M10167">
        <f>MONTH(pizza_sales[[#This Row],[order_date]])</f>
        <v>3</v>
      </c>
      <c r="N10167" t="str">
        <f t="shared" si="474"/>
        <v>Mon</v>
      </c>
      <c r="O10167" t="str">
        <f t="shared" si="475"/>
        <v>Mar</v>
      </c>
      <c r="P10167">
        <f t="shared" si="476"/>
        <v>18</v>
      </c>
    </row>
    <row r="10168" spans="1:16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  <c r="M10168">
        <f>MONTH(pizza_sales[[#This Row],[order_date]])</f>
        <v>3</v>
      </c>
      <c r="N10168" t="str">
        <f t="shared" si="474"/>
        <v>Mon</v>
      </c>
      <c r="O10168" t="str">
        <f t="shared" si="475"/>
        <v>Mar</v>
      </c>
      <c r="P10168">
        <f t="shared" si="476"/>
        <v>18</v>
      </c>
    </row>
    <row r="10169" spans="1:16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  <c r="M10169">
        <f>MONTH(pizza_sales[[#This Row],[order_date]])</f>
        <v>3</v>
      </c>
      <c r="N10169" t="str">
        <f t="shared" si="474"/>
        <v>Mon</v>
      </c>
      <c r="O10169" t="str">
        <f t="shared" si="475"/>
        <v>Mar</v>
      </c>
      <c r="P10169">
        <f t="shared" si="476"/>
        <v>18</v>
      </c>
    </row>
    <row r="10170" spans="1:16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  <c r="M10170">
        <f>MONTH(pizza_sales[[#This Row],[order_date]])</f>
        <v>3</v>
      </c>
      <c r="N10170" t="str">
        <f t="shared" si="474"/>
        <v>Mon</v>
      </c>
      <c r="O10170" t="str">
        <f t="shared" si="475"/>
        <v>Mar</v>
      </c>
      <c r="P10170">
        <f t="shared" si="476"/>
        <v>18</v>
      </c>
    </row>
    <row r="10171" spans="1:16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  <c r="M10171">
        <f>MONTH(pizza_sales[[#This Row],[order_date]])</f>
        <v>3</v>
      </c>
      <c r="N10171" t="str">
        <f t="shared" si="474"/>
        <v>Mon</v>
      </c>
      <c r="O10171" t="str">
        <f t="shared" si="475"/>
        <v>Mar</v>
      </c>
      <c r="P10171">
        <f t="shared" si="476"/>
        <v>18</v>
      </c>
    </row>
    <row r="10172" spans="1:16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  <c r="M10172">
        <f>MONTH(pizza_sales[[#This Row],[order_date]])</f>
        <v>3</v>
      </c>
      <c r="N10172" t="str">
        <f t="shared" si="474"/>
        <v>Mon</v>
      </c>
      <c r="O10172" t="str">
        <f t="shared" si="475"/>
        <v>Mar</v>
      </c>
      <c r="P10172">
        <f t="shared" si="476"/>
        <v>18</v>
      </c>
    </row>
    <row r="10173" spans="1:16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  <c r="M10173">
        <f>MONTH(pizza_sales[[#This Row],[order_date]])</f>
        <v>3</v>
      </c>
      <c r="N10173" t="str">
        <f t="shared" si="474"/>
        <v>Mon</v>
      </c>
      <c r="O10173" t="str">
        <f t="shared" si="475"/>
        <v>Mar</v>
      </c>
      <c r="P10173">
        <f t="shared" si="476"/>
        <v>18</v>
      </c>
    </row>
    <row r="10174" spans="1:16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  <c r="M10174">
        <f>MONTH(pizza_sales[[#This Row],[order_date]])</f>
        <v>3</v>
      </c>
      <c r="N10174" t="str">
        <f t="shared" si="474"/>
        <v>Mon</v>
      </c>
      <c r="O10174" t="str">
        <f t="shared" si="475"/>
        <v>Mar</v>
      </c>
      <c r="P10174">
        <f t="shared" si="476"/>
        <v>18</v>
      </c>
    </row>
    <row r="10175" spans="1:16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  <c r="M10175">
        <f>MONTH(pizza_sales[[#This Row],[order_date]])</f>
        <v>3</v>
      </c>
      <c r="N10175" t="str">
        <f t="shared" si="474"/>
        <v>Mon</v>
      </c>
      <c r="O10175" t="str">
        <f t="shared" si="475"/>
        <v>Mar</v>
      </c>
      <c r="P10175">
        <f t="shared" si="476"/>
        <v>18</v>
      </c>
    </row>
    <row r="10176" spans="1:16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  <c r="M10176">
        <f>MONTH(pizza_sales[[#This Row],[order_date]])</f>
        <v>3</v>
      </c>
      <c r="N10176" t="str">
        <f t="shared" si="474"/>
        <v>Mon</v>
      </c>
      <c r="O10176" t="str">
        <f t="shared" si="475"/>
        <v>Mar</v>
      </c>
      <c r="P10176">
        <f t="shared" si="476"/>
        <v>18</v>
      </c>
    </row>
    <row r="10177" spans="1:16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  <c r="M10177">
        <f>MONTH(pizza_sales[[#This Row],[order_date]])</f>
        <v>3</v>
      </c>
      <c r="N10177" t="str">
        <f t="shared" si="474"/>
        <v>Mon</v>
      </c>
      <c r="O10177" t="str">
        <f t="shared" si="475"/>
        <v>Mar</v>
      </c>
      <c r="P10177">
        <f t="shared" si="476"/>
        <v>18</v>
      </c>
    </row>
    <row r="10178" spans="1:16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  <c r="M10178">
        <f>MONTH(pizza_sales[[#This Row],[order_date]])</f>
        <v>3</v>
      </c>
      <c r="N10178" t="str">
        <f t="shared" ref="N10178:N10241" si="477">TEXT(E10179,"ddd")</f>
        <v>Mon</v>
      </c>
      <c r="O10178" t="str">
        <f t="shared" ref="O10178:O10241" si="478">TEXT(E10179,"mmm")</f>
        <v>Mar</v>
      </c>
      <c r="P10178">
        <f t="shared" ref="P10178:P10241" si="479">HOUR(F10179)</f>
        <v>18</v>
      </c>
    </row>
    <row r="10179" spans="1:16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  <c r="M10179">
        <f>MONTH(pizza_sales[[#This Row],[order_date]])</f>
        <v>3</v>
      </c>
      <c r="N10179" t="str">
        <f t="shared" si="477"/>
        <v>Mon</v>
      </c>
      <c r="O10179" t="str">
        <f t="shared" si="478"/>
        <v>Mar</v>
      </c>
      <c r="P10179">
        <f t="shared" si="479"/>
        <v>19</v>
      </c>
    </row>
    <row r="10180" spans="1:16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  <c r="M10180">
        <f>MONTH(pizza_sales[[#This Row],[order_date]])</f>
        <v>3</v>
      </c>
      <c r="N10180" t="str">
        <f t="shared" si="477"/>
        <v>Mon</v>
      </c>
      <c r="O10180" t="str">
        <f t="shared" si="478"/>
        <v>Mar</v>
      </c>
      <c r="P10180">
        <f t="shared" si="479"/>
        <v>19</v>
      </c>
    </row>
    <row r="10181" spans="1:16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  <c r="M10181">
        <f>MONTH(pizza_sales[[#This Row],[order_date]])</f>
        <v>3</v>
      </c>
      <c r="N10181" t="str">
        <f t="shared" si="477"/>
        <v>Mon</v>
      </c>
      <c r="O10181" t="str">
        <f t="shared" si="478"/>
        <v>Mar</v>
      </c>
      <c r="P10181">
        <f t="shared" si="479"/>
        <v>19</v>
      </c>
    </row>
    <row r="10182" spans="1:16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  <c r="M10182">
        <f>MONTH(pizza_sales[[#This Row],[order_date]])</f>
        <v>3</v>
      </c>
      <c r="N10182" t="str">
        <f t="shared" si="477"/>
        <v>Mon</v>
      </c>
      <c r="O10182" t="str">
        <f t="shared" si="478"/>
        <v>Mar</v>
      </c>
      <c r="P10182">
        <f t="shared" si="479"/>
        <v>19</v>
      </c>
    </row>
    <row r="10183" spans="1:16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  <c r="M10183">
        <f>MONTH(pizza_sales[[#This Row],[order_date]])</f>
        <v>3</v>
      </c>
      <c r="N10183" t="str">
        <f t="shared" si="477"/>
        <v>Mon</v>
      </c>
      <c r="O10183" t="str">
        <f t="shared" si="478"/>
        <v>Mar</v>
      </c>
      <c r="P10183">
        <f t="shared" si="479"/>
        <v>19</v>
      </c>
    </row>
    <row r="10184" spans="1:16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  <c r="M10184">
        <f>MONTH(pizza_sales[[#This Row],[order_date]])</f>
        <v>3</v>
      </c>
      <c r="N10184" t="str">
        <f t="shared" si="477"/>
        <v>Mon</v>
      </c>
      <c r="O10184" t="str">
        <f t="shared" si="478"/>
        <v>Mar</v>
      </c>
      <c r="P10184">
        <f t="shared" si="479"/>
        <v>19</v>
      </c>
    </row>
    <row r="10185" spans="1:16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  <c r="M10185">
        <f>MONTH(pizza_sales[[#This Row],[order_date]])</f>
        <v>3</v>
      </c>
      <c r="N10185" t="str">
        <f t="shared" si="477"/>
        <v>Mon</v>
      </c>
      <c r="O10185" t="str">
        <f t="shared" si="478"/>
        <v>Mar</v>
      </c>
      <c r="P10185">
        <f t="shared" si="479"/>
        <v>19</v>
      </c>
    </row>
    <row r="10186" spans="1:16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  <c r="M10186">
        <f>MONTH(pizza_sales[[#This Row],[order_date]])</f>
        <v>3</v>
      </c>
      <c r="N10186" t="str">
        <f t="shared" si="477"/>
        <v>Mon</v>
      </c>
      <c r="O10186" t="str">
        <f t="shared" si="478"/>
        <v>Mar</v>
      </c>
      <c r="P10186">
        <f t="shared" si="479"/>
        <v>19</v>
      </c>
    </row>
    <row r="10187" spans="1:16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  <c r="M10187">
        <f>MONTH(pizza_sales[[#This Row],[order_date]])</f>
        <v>3</v>
      </c>
      <c r="N10187" t="str">
        <f t="shared" si="477"/>
        <v>Mon</v>
      </c>
      <c r="O10187" t="str">
        <f t="shared" si="478"/>
        <v>Mar</v>
      </c>
      <c r="P10187">
        <f t="shared" si="479"/>
        <v>19</v>
      </c>
    </row>
    <row r="10188" spans="1:16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  <c r="M10188">
        <f>MONTH(pizza_sales[[#This Row],[order_date]])</f>
        <v>3</v>
      </c>
      <c r="N10188" t="str">
        <f t="shared" si="477"/>
        <v>Mon</v>
      </c>
      <c r="O10188" t="str">
        <f t="shared" si="478"/>
        <v>Mar</v>
      </c>
      <c r="P10188">
        <f t="shared" si="479"/>
        <v>19</v>
      </c>
    </row>
    <row r="10189" spans="1:16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  <c r="M10189">
        <f>MONTH(pizza_sales[[#This Row],[order_date]])</f>
        <v>3</v>
      </c>
      <c r="N10189" t="str">
        <f t="shared" si="477"/>
        <v>Mon</v>
      </c>
      <c r="O10189" t="str">
        <f t="shared" si="478"/>
        <v>Mar</v>
      </c>
      <c r="P10189">
        <f t="shared" si="479"/>
        <v>19</v>
      </c>
    </row>
    <row r="10190" spans="1:16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  <c r="M10190">
        <f>MONTH(pizza_sales[[#This Row],[order_date]])</f>
        <v>3</v>
      </c>
      <c r="N10190" t="str">
        <f t="shared" si="477"/>
        <v>Mon</v>
      </c>
      <c r="O10190" t="str">
        <f t="shared" si="478"/>
        <v>Mar</v>
      </c>
      <c r="P10190">
        <f t="shared" si="479"/>
        <v>19</v>
      </c>
    </row>
    <row r="10191" spans="1:16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  <c r="M10191">
        <f>MONTH(pizza_sales[[#This Row],[order_date]])</f>
        <v>3</v>
      </c>
      <c r="N10191" t="str">
        <f t="shared" si="477"/>
        <v>Mon</v>
      </c>
      <c r="O10191" t="str">
        <f t="shared" si="478"/>
        <v>Mar</v>
      </c>
      <c r="P10191">
        <f t="shared" si="479"/>
        <v>19</v>
      </c>
    </row>
    <row r="10192" spans="1:16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  <c r="M10192">
        <f>MONTH(pizza_sales[[#This Row],[order_date]])</f>
        <v>3</v>
      </c>
      <c r="N10192" t="str">
        <f t="shared" si="477"/>
        <v>Mon</v>
      </c>
      <c r="O10192" t="str">
        <f t="shared" si="478"/>
        <v>Mar</v>
      </c>
      <c r="P10192">
        <f t="shared" si="479"/>
        <v>19</v>
      </c>
    </row>
    <row r="10193" spans="1:16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  <c r="M10193">
        <f>MONTH(pizza_sales[[#This Row],[order_date]])</f>
        <v>3</v>
      </c>
      <c r="N10193" t="str">
        <f t="shared" si="477"/>
        <v>Mon</v>
      </c>
      <c r="O10193" t="str">
        <f t="shared" si="478"/>
        <v>Mar</v>
      </c>
      <c r="P10193">
        <f t="shared" si="479"/>
        <v>19</v>
      </c>
    </row>
    <row r="10194" spans="1:16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  <c r="M10194">
        <f>MONTH(pizza_sales[[#This Row],[order_date]])</f>
        <v>3</v>
      </c>
      <c r="N10194" t="str">
        <f t="shared" si="477"/>
        <v>Mon</v>
      </c>
      <c r="O10194" t="str">
        <f t="shared" si="478"/>
        <v>Mar</v>
      </c>
      <c r="P10194">
        <f t="shared" si="479"/>
        <v>19</v>
      </c>
    </row>
    <row r="10195" spans="1:16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  <c r="M10195">
        <f>MONTH(pizza_sales[[#This Row],[order_date]])</f>
        <v>3</v>
      </c>
      <c r="N10195" t="str">
        <f t="shared" si="477"/>
        <v>Mon</v>
      </c>
      <c r="O10195" t="str">
        <f t="shared" si="478"/>
        <v>Mar</v>
      </c>
      <c r="P10195">
        <f t="shared" si="479"/>
        <v>19</v>
      </c>
    </row>
    <row r="10196" spans="1:16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  <c r="M10196">
        <f>MONTH(pizza_sales[[#This Row],[order_date]])</f>
        <v>3</v>
      </c>
      <c r="N10196" t="str">
        <f t="shared" si="477"/>
        <v>Mon</v>
      </c>
      <c r="O10196" t="str">
        <f t="shared" si="478"/>
        <v>Mar</v>
      </c>
      <c r="P10196">
        <f t="shared" si="479"/>
        <v>20</v>
      </c>
    </row>
    <row r="10197" spans="1:16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  <c r="M10197">
        <f>MONTH(pizza_sales[[#This Row],[order_date]])</f>
        <v>3</v>
      </c>
      <c r="N10197" t="str">
        <f t="shared" si="477"/>
        <v>Mon</v>
      </c>
      <c r="O10197" t="str">
        <f t="shared" si="478"/>
        <v>Mar</v>
      </c>
      <c r="P10197">
        <f t="shared" si="479"/>
        <v>20</v>
      </c>
    </row>
    <row r="10198" spans="1:16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  <c r="M10198">
        <f>MONTH(pizza_sales[[#This Row],[order_date]])</f>
        <v>3</v>
      </c>
      <c r="N10198" t="str">
        <f t="shared" si="477"/>
        <v>Mon</v>
      </c>
      <c r="O10198" t="str">
        <f t="shared" si="478"/>
        <v>Mar</v>
      </c>
      <c r="P10198">
        <f t="shared" si="479"/>
        <v>20</v>
      </c>
    </row>
    <row r="10199" spans="1:16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  <c r="M10199">
        <f>MONTH(pizza_sales[[#This Row],[order_date]])</f>
        <v>3</v>
      </c>
      <c r="N10199" t="str">
        <f t="shared" si="477"/>
        <v>Mon</v>
      </c>
      <c r="O10199" t="str">
        <f t="shared" si="478"/>
        <v>Mar</v>
      </c>
      <c r="P10199">
        <f t="shared" si="479"/>
        <v>21</v>
      </c>
    </row>
    <row r="10200" spans="1:16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  <c r="M10200">
        <f>MONTH(pizza_sales[[#This Row],[order_date]])</f>
        <v>3</v>
      </c>
      <c r="N10200" t="str">
        <f t="shared" si="477"/>
        <v>Mon</v>
      </c>
      <c r="O10200" t="str">
        <f t="shared" si="478"/>
        <v>Mar</v>
      </c>
      <c r="P10200">
        <f t="shared" si="479"/>
        <v>22</v>
      </c>
    </row>
    <row r="10201" spans="1:16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  <c r="M10201">
        <f>MONTH(pizza_sales[[#This Row],[order_date]])</f>
        <v>3</v>
      </c>
      <c r="N10201" t="str">
        <f t="shared" si="477"/>
        <v>Mon</v>
      </c>
      <c r="O10201" t="str">
        <f t="shared" si="478"/>
        <v>Mar</v>
      </c>
      <c r="P10201">
        <f t="shared" si="479"/>
        <v>22</v>
      </c>
    </row>
    <row r="10202" spans="1:16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  <c r="M10202">
        <f>MONTH(pizza_sales[[#This Row],[order_date]])</f>
        <v>3</v>
      </c>
      <c r="N10202" t="str">
        <f t="shared" si="477"/>
        <v>Mon</v>
      </c>
      <c r="O10202" t="str">
        <f t="shared" si="478"/>
        <v>Mar</v>
      </c>
      <c r="P10202">
        <f t="shared" si="479"/>
        <v>22</v>
      </c>
    </row>
    <row r="10203" spans="1:16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  <c r="M10203">
        <f>MONTH(pizza_sales[[#This Row],[order_date]])</f>
        <v>3</v>
      </c>
      <c r="N10203" t="str">
        <f t="shared" si="477"/>
        <v>Tue</v>
      </c>
      <c r="O10203" t="str">
        <f t="shared" si="478"/>
        <v>Mar</v>
      </c>
      <c r="P10203">
        <f t="shared" si="479"/>
        <v>11</v>
      </c>
    </row>
    <row r="10204" spans="1:16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  <c r="M10204">
        <f>MONTH(pizza_sales[[#This Row],[order_date]])</f>
        <v>3</v>
      </c>
      <c r="N10204" t="str">
        <f t="shared" si="477"/>
        <v>Tue</v>
      </c>
      <c r="O10204" t="str">
        <f t="shared" si="478"/>
        <v>Mar</v>
      </c>
      <c r="P10204">
        <f t="shared" si="479"/>
        <v>11</v>
      </c>
    </row>
    <row r="10205" spans="1:16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  <c r="M10205">
        <f>MONTH(pizza_sales[[#This Row],[order_date]])</f>
        <v>3</v>
      </c>
      <c r="N10205" t="str">
        <f t="shared" si="477"/>
        <v>Tue</v>
      </c>
      <c r="O10205" t="str">
        <f t="shared" si="478"/>
        <v>Mar</v>
      </c>
      <c r="P10205">
        <f t="shared" si="479"/>
        <v>11</v>
      </c>
    </row>
    <row r="10206" spans="1:16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  <c r="M10206">
        <f>MONTH(pizza_sales[[#This Row],[order_date]])</f>
        <v>3</v>
      </c>
      <c r="N10206" t="str">
        <f t="shared" si="477"/>
        <v>Tue</v>
      </c>
      <c r="O10206" t="str">
        <f t="shared" si="478"/>
        <v>Mar</v>
      </c>
      <c r="P10206">
        <f t="shared" si="479"/>
        <v>11</v>
      </c>
    </row>
    <row r="10207" spans="1:16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  <c r="M10207">
        <f>MONTH(pizza_sales[[#This Row],[order_date]])</f>
        <v>3</v>
      </c>
      <c r="N10207" t="str">
        <f t="shared" si="477"/>
        <v>Tue</v>
      </c>
      <c r="O10207" t="str">
        <f t="shared" si="478"/>
        <v>Mar</v>
      </c>
      <c r="P10207">
        <f t="shared" si="479"/>
        <v>11</v>
      </c>
    </row>
    <row r="10208" spans="1:16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  <c r="M10208">
        <f>MONTH(pizza_sales[[#This Row],[order_date]])</f>
        <v>3</v>
      </c>
      <c r="N10208" t="str">
        <f t="shared" si="477"/>
        <v>Tue</v>
      </c>
      <c r="O10208" t="str">
        <f t="shared" si="478"/>
        <v>Mar</v>
      </c>
      <c r="P10208">
        <f t="shared" si="479"/>
        <v>11</v>
      </c>
    </row>
    <row r="10209" spans="1:16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  <c r="M10209">
        <f>MONTH(pizza_sales[[#This Row],[order_date]])</f>
        <v>3</v>
      </c>
      <c r="N10209" t="str">
        <f t="shared" si="477"/>
        <v>Tue</v>
      </c>
      <c r="O10209" t="str">
        <f t="shared" si="478"/>
        <v>Mar</v>
      </c>
      <c r="P10209">
        <f t="shared" si="479"/>
        <v>11</v>
      </c>
    </row>
    <row r="10210" spans="1:16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  <c r="M10210">
        <f>MONTH(pizza_sales[[#This Row],[order_date]])</f>
        <v>3</v>
      </c>
      <c r="N10210" t="str">
        <f t="shared" si="477"/>
        <v>Tue</v>
      </c>
      <c r="O10210" t="str">
        <f t="shared" si="478"/>
        <v>Mar</v>
      </c>
      <c r="P10210">
        <f t="shared" si="479"/>
        <v>11</v>
      </c>
    </row>
    <row r="10211" spans="1:16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  <c r="M10211">
        <f>MONTH(pizza_sales[[#This Row],[order_date]])</f>
        <v>3</v>
      </c>
      <c r="N10211" t="str">
        <f t="shared" si="477"/>
        <v>Tue</v>
      </c>
      <c r="O10211" t="str">
        <f t="shared" si="478"/>
        <v>Mar</v>
      </c>
      <c r="P10211">
        <f t="shared" si="479"/>
        <v>12</v>
      </c>
    </row>
    <row r="10212" spans="1:16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  <c r="M10212">
        <f>MONTH(pizza_sales[[#This Row],[order_date]])</f>
        <v>3</v>
      </c>
      <c r="N10212" t="str">
        <f t="shared" si="477"/>
        <v>Tue</v>
      </c>
      <c r="O10212" t="str">
        <f t="shared" si="478"/>
        <v>Mar</v>
      </c>
      <c r="P10212">
        <f t="shared" si="479"/>
        <v>12</v>
      </c>
    </row>
    <row r="10213" spans="1:16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  <c r="M10213">
        <f>MONTH(pizza_sales[[#This Row],[order_date]])</f>
        <v>3</v>
      </c>
      <c r="N10213" t="str">
        <f t="shared" si="477"/>
        <v>Tue</v>
      </c>
      <c r="O10213" t="str">
        <f t="shared" si="478"/>
        <v>Mar</v>
      </c>
      <c r="P10213">
        <f t="shared" si="479"/>
        <v>12</v>
      </c>
    </row>
    <row r="10214" spans="1:16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  <c r="M10214">
        <f>MONTH(pizza_sales[[#This Row],[order_date]])</f>
        <v>3</v>
      </c>
      <c r="N10214" t="str">
        <f t="shared" si="477"/>
        <v>Tue</v>
      </c>
      <c r="O10214" t="str">
        <f t="shared" si="478"/>
        <v>Mar</v>
      </c>
      <c r="P10214">
        <f t="shared" si="479"/>
        <v>12</v>
      </c>
    </row>
    <row r="10215" spans="1:16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  <c r="M10215">
        <f>MONTH(pizza_sales[[#This Row],[order_date]])</f>
        <v>3</v>
      </c>
      <c r="N10215" t="str">
        <f t="shared" si="477"/>
        <v>Tue</v>
      </c>
      <c r="O10215" t="str">
        <f t="shared" si="478"/>
        <v>Mar</v>
      </c>
      <c r="P10215">
        <f t="shared" si="479"/>
        <v>12</v>
      </c>
    </row>
    <row r="10216" spans="1:16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  <c r="M10216">
        <f>MONTH(pizza_sales[[#This Row],[order_date]])</f>
        <v>3</v>
      </c>
      <c r="N10216" t="str">
        <f t="shared" si="477"/>
        <v>Tue</v>
      </c>
      <c r="O10216" t="str">
        <f t="shared" si="478"/>
        <v>Mar</v>
      </c>
      <c r="P10216">
        <f t="shared" si="479"/>
        <v>13</v>
      </c>
    </row>
    <row r="10217" spans="1:16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  <c r="M10217">
        <f>MONTH(pizza_sales[[#This Row],[order_date]])</f>
        <v>3</v>
      </c>
      <c r="N10217" t="str">
        <f t="shared" si="477"/>
        <v>Tue</v>
      </c>
      <c r="O10217" t="str">
        <f t="shared" si="478"/>
        <v>Mar</v>
      </c>
      <c r="P10217">
        <f t="shared" si="479"/>
        <v>13</v>
      </c>
    </row>
    <row r="10218" spans="1:16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  <c r="M10218">
        <f>MONTH(pizza_sales[[#This Row],[order_date]])</f>
        <v>3</v>
      </c>
      <c r="N10218" t="str">
        <f t="shared" si="477"/>
        <v>Tue</v>
      </c>
      <c r="O10218" t="str">
        <f t="shared" si="478"/>
        <v>Mar</v>
      </c>
      <c r="P10218">
        <f t="shared" si="479"/>
        <v>13</v>
      </c>
    </row>
    <row r="10219" spans="1:16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  <c r="M10219">
        <f>MONTH(pizza_sales[[#This Row],[order_date]])</f>
        <v>3</v>
      </c>
      <c r="N10219" t="str">
        <f t="shared" si="477"/>
        <v>Tue</v>
      </c>
      <c r="O10219" t="str">
        <f t="shared" si="478"/>
        <v>Mar</v>
      </c>
      <c r="P10219">
        <f t="shared" si="479"/>
        <v>13</v>
      </c>
    </row>
    <row r="10220" spans="1:16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  <c r="M10220">
        <f>MONTH(pizza_sales[[#This Row],[order_date]])</f>
        <v>3</v>
      </c>
      <c r="N10220" t="str">
        <f t="shared" si="477"/>
        <v>Tue</v>
      </c>
      <c r="O10220" t="str">
        <f t="shared" si="478"/>
        <v>Mar</v>
      </c>
      <c r="P10220">
        <f t="shared" si="479"/>
        <v>13</v>
      </c>
    </row>
    <row r="10221" spans="1:16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  <c r="M10221">
        <f>MONTH(pizza_sales[[#This Row],[order_date]])</f>
        <v>3</v>
      </c>
      <c r="N10221" t="str">
        <f t="shared" si="477"/>
        <v>Tue</v>
      </c>
      <c r="O10221" t="str">
        <f t="shared" si="478"/>
        <v>Mar</v>
      </c>
      <c r="P10221">
        <f t="shared" si="479"/>
        <v>13</v>
      </c>
    </row>
    <row r="10222" spans="1:16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  <c r="M10222">
        <f>MONTH(pizza_sales[[#This Row],[order_date]])</f>
        <v>3</v>
      </c>
      <c r="N10222" t="str">
        <f t="shared" si="477"/>
        <v>Tue</v>
      </c>
      <c r="O10222" t="str">
        <f t="shared" si="478"/>
        <v>Mar</v>
      </c>
      <c r="P10222">
        <f t="shared" si="479"/>
        <v>13</v>
      </c>
    </row>
    <row r="10223" spans="1:16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  <c r="M10223">
        <f>MONTH(pizza_sales[[#This Row],[order_date]])</f>
        <v>3</v>
      </c>
      <c r="N10223" t="str">
        <f t="shared" si="477"/>
        <v>Tue</v>
      </c>
      <c r="O10223" t="str">
        <f t="shared" si="478"/>
        <v>Mar</v>
      </c>
      <c r="P10223">
        <f t="shared" si="479"/>
        <v>13</v>
      </c>
    </row>
    <row r="10224" spans="1:16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  <c r="M10224">
        <f>MONTH(pizza_sales[[#This Row],[order_date]])</f>
        <v>3</v>
      </c>
      <c r="N10224" t="str">
        <f t="shared" si="477"/>
        <v>Tue</v>
      </c>
      <c r="O10224" t="str">
        <f t="shared" si="478"/>
        <v>Mar</v>
      </c>
      <c r="P10224">
        <f t="shared" si="479"/>
        <v>13</v>
      </c>
    </row>
    <row r="10225" spans="1:16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  <c r="M10225">
        <f>MONTH(pizza_sales[[#This Row],[order_date]])</f>
        <v>3</v>
      </c>
      <c r="N10225" t="str">
        <f t="shared" si="477"/>
        <v>Tue</v>
      </c>
      <c r="O10225" t="str">
        <f t="shared" si="478"/>
        <v>Mar</v>
      </c>
      <c r="P10225">
        <f t="shared" si="479"/>
        <v>13</v>
      </c>
    </row>
    <row r="10226" spans="1:16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  <c r="M10226">
        <f>MONTH(pizza_sales[[#This Row],[order_date]])</f>
        <v>3</v>
      </c>
      <c r="N10226" t="str">
        <f t="shared" si="477"/>
        <v>Tue</v>
      </c>
      <c r="O10226" t="str">
        <f t="shared" si="478"/>
        <v>Mar</v>
      </c>
      <c r="P10226">
        <f t="shared" si="479"/>
        <v>13</v>
      </c>
    </row>
    <row r="10227" spans="1:16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  <c r="M10227">
        <f>MONTH(pizza_sales[[#This Row],[order_date]])</f>
        <v>3</v>
      </c>
      <c r="N10227" t="str">
        <f t="shared" si="477"/>
        <v>Tue</v>
      </c>
      <c r="O10227" t="str">
        <f t="shared" si="478"/>
        <v>Mar</v>
      </c>
      <c r="P10227">
        <f t="shared" si="479"/>
        <v>13</v>
      </c>
    </row>
    <row r="10228" spans="1:16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  <c r="M10228">
        <f>MONTH(pizza_sales[[#This Row],[order_date]])</f>
        <v>3</v>
      </c>
      <c r="N10228" t="str">
        <f t="shared" si="477"/>
        <v>Tue</v>
      </c>
      <c r="O10228" t="str">
        <f t="shared" si="478"/>
        <v>Mar</v>
      </c>
      <c r="P10228">
        <f t="shared" si="479"/>
        <v>13</v>
      </c>
    </row>
    <row r="10229" spans="1:16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  <c r="M10229">
        <f>MONTH(pizza_sales[[#This Row],[order_date]])</f>
        <v>3</v>
      </c>
      <c r="N10229" t="str">
        <f t="shared" si="477"/>
        <v>Tue</v>
      </c>
      <c r="O10229" t="str">
        <f t="shared" si="478"/>
        <v>Mar</v>
      </c>
      <c r="P10229">
        <f t="shared" si="479"/>
        <v>13</v>
      </c>
    </row>
    <row r="10230" spans="1:16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  <c r="M10230">
        <f>MONTH(pizza_sales[[#This Row],[order_date]])</f>
        <v>3</v>
      </c>
      <c r="N10230" t="str">
        <f t="shared" si="477"/>
        <v>Tue</v>
      </c>
      <c r="O10230" t="str">
        <f t="shared" si="478"/>
        <v>Mar</v>
      </c>
      <c r="P10230">
        <f t="shared" si="479"/>
        <v>13</v>
      </c>
    </row>
    <row r="10231" spans="1:16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  <c r="M10231">
        <f>MONTH(pizza_sales[[#This Row],[order_date]])</f>
        <v>3</v>
      </c>
      <c r="N10231" t="str">
        <f t="shared" si="477"/>
        <v>Tue</v>
      </c>
      <c r="O10231" t="str">
        <f t="shared" si="478"/>
        <v>Mar</v>
      </c>
      <c r="P10231">
        <f t="shared" si="479"/>
        <v>13</v>
      </c>
    </row>
    <row r="10232" spans="1:16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  <c r="M10232">
        <f>MONTH(pizza_sales[[#This Row],[order_date]])</f>
        <v>3</v>
      </c>
      <c r="N10232" t="str">
        <f t="shared" si="477"/>
        <v>Tue</v>
      </c>
      <c r="O10232" t="str">
        <f t="shared" si="478"/>
        <v>Mar</v>
      </c>
      <c r="P10232">
        <f t="shared" si="479"/>
        <v>13</v>
      </c>
    </row>
    <row r="10233" spans="1:16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  <c r="M10233">
        <f>MONTH(pizza_sales[[#This Row],[order_date]])</f>
        <v>3</v>
      </c>
      <c r="N10233" t="str">
        <f t="shared" si="477"/>
        <v>Tue</v>
      </c>
      <c r="O10233" t="str">
        <f t="shared" si="478"/>
        <v>Mar</v>
      </c>
      <c r="P10233">
        <f t="shared" si="479"/>
        <v>13</v>
      </c>
    </row>
    <row r="10234" spans="1:16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  <c r="M10234">
        <f>MONTH(pizza_sales[[#This Row],[order_date]])</f>
        <v>3</v>
      </c>
      <c r="N10234" t="str">
        <f t="shared" si="477"/>
        <v>Tue</v>
      </c>
      <c r="O10234" t="str">
        <f t="shared" si="478"/>
        <v>Mar</v>
      </c>
      <c r="P10234">
        <f t="shared" si="479"/>
        <v>13</v>
      </c>
    </row>
    <row r="10235" spans="1:16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  <c r="M10235">
        <f>MONTH(pizza_sales[[#This Row],[order_date]])</f>
        <v>3</v>
      </c>
      <c r="N10235" t="str">
        <f t="shared" si="477"/>
        <v>Tue</v>
      </c>
      <c r="O10235" t="str">
        <f t="shared" si="478"/>
        <v>Mar</v>
      </c>
      <c r="P10235">
        <f t="shared" si="479"/>
        <v>13</v>
      </c>
    </row>
    <row r="10236" spans="1:16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  <c r="M10236">
        <f>MONTH(pizza_sales[[#This Row],[order_date]])</f>
        <v>3</v>
      </c>
      <c r="N10236" t="str">
        <f t="shared" si="477"/>
        <v>Tue</v>
      </c>
      <c r="O10236" t="str">
        <f t="shared" si="478"/>
        <v>Mar</v>
      </c>
      <c r="P10236">
        <f t="shared" si="479"/>
        <v>13</v>
      </c>
    </row>
    <row r="10237" spans="1:16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  <c r="M10237">
        <f>MONTH(pizza_sales[[#This Row],[order_date]])</f>
        <v>3</v>
      </c>
      <c r="N10237" t="str">
        <f t="shared" si="477"/>
        <v>Tue</v>
      </c>
      <c r="O10237" t="str">
        <f t="shared" si="478"/>
        <v>Mar</v>
      </c>
      <c r="P10237">
        <f t="shared" si="479"/>
        <v>13</v>
      </c>
    </row>
    <row r="10238" spans="1:16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  <c r="M10238">
        <f>MONTH(pizza_sales[[#This Row],[order_date]])</f>
        <v>3</v>
      </c>
      <c r="N10238" t="str">
        <f t="shared" si="477"/>
        <v>Tue</v>
      </c>
      <c r="O10238" t="str">
        <f t="shared" si="478"/>
        <v>Mar</v>
      </c>
      <c r="P10238">
        <f t="shared" si="479"/>
        <v>13</v>
      </c>
    </row>
    <row r="10239" spans="1:16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  <c r="M10239">
        <f>MONTH(pizza_sales[[#This Row],[order_date]])</f>
        <v>3</v>
      </c>
      <c r="N10239" t="str">
        <f t="shared" si="477"/>
        <v>Tue</v>
      </c>
      <c r="O10239" t="str">
        <f t="shared" si="478"/>
        <v>Mar</v>
      </c>
      <c r="P10239">
        <f t="shared" si="479"/>
        <v>13</v>
      </c>
    </row>
    <row r="10240" spans="1:16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  <c r="M10240">
        <f>MONTH(pizza_sales[[#This Row],[order_date]])</f>
        <v>3</v>
      </c>
      <c r="N10240" t="str">
        <f t="shared" si="477"/>
        <v>Tue</v>
      </c>
      <c r="O10240" t="str">
        <f t="shared" si="478"/>
        <v>Mar</v>
      </c>
      <c r="P10240">
        <f t="shared" si="479"/>
        <v>13</v>
      </c>
    </row>
    <row r="10241" spans="1:16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  <c r="M10241">
        <f>MONTH(pizza_sales[[#This Row],[order_date]])</f>
        <v>3</v>
      </c>
      <c r="N10241" t="str">
        <f t="shared" si="477"/>
        <v>Tue</v>
      </c>
      <c r="O10241" t="str">
        <f t="shared" si="478"/>
        <v>Mar</v>
      </c>
      <c r="P10241">
        <f t="shared" si="479"/>
        <v>13</v>
      </c>
    </row>
    <row r="10242" spans="1:16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  <c r="M10242">
        <f>MONTH(pizza_sales[[#This Row],[order_date]])</f>
        <v>3</v>
      </c>
      <c r="N10242" t="str">
        <f t="shared" ref="N10242:N10305" si="480">TEXT(E10243,"ddd")</f>
        <v>Tue</v>
      </c>
      <c r="O10242" t="str">
        <f t="shared" ref="O10242:O10305" si="481">TEXT(E10243,"mmm")</f>
        <v>Mar</v>
      </c>
      <c r="P10242">
        <f t="shared" ref="P10242:P10305" si="482">HOUR(F10243)</f>
        <v>13</v>
      </c>
    </row>
    <row r="10243" spans="1:16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  <c r="M10243">
        <f>MONTH(pizza_sales[[#This Row],[order_date]])</f>
        <v>3</v>
      </c>
      <c r="N10243" t="str">
        <f t="shared" si="480"/>
        <v>Tue</v>
      </c>
      <c r="O10243" t="str">
        <f t="shared" si="481"/>
        <v>Mar</v>
      </c>
      <c r="P10243">
        <f t="shared" si="482"/>
        <v>13</v>
      </c>
    </row>
    <row r="10244" spans="1:16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  <c r="M10244">
        <f>MONTH(pizza_sales[[#This Row],[order_date]])</f>
        <v>3</v>
      </c>
      <c r="N10244" t="str">
        <f t="shared" si="480"/>
        <v>Tue</v>
      </c>
      <c r="O10244" t="str">
        <f t="shared" si="481"/>
        <v>Mar</v>
      </c>
      <c r="P10244">
        <f t="shared" si="482"/>
        <v>13</v>
      </c>
    </row>
    <row r="10245" spans="1:16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  <c r="M10245">
        <f>MONTH(pizza_sales[[#This Row],[order_date]])</f>
        <v>3</v>
      </c>
      <c r="N10245" t="str">
        <f t="shared" si="480"/>
        <v>Tue</v>
      </c>
      <c r="O10245" t="str">
        <f t="shared" si="481"/>
        <v>Mar</v>
      </c>
      <c r="P10245">
        <f t="shared" si="482"/>
        <v>13</v>
      </c>
    </row>
    <row r="10246" spans="1:16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  <c r="M10246">
        <f>MONTH(pizza_sales[[#This Row],[order_date]])</f>
        <v>3</v>
      </c>
      <c r="N10246" t="str">
        <f t="shared" si="480"/>
        <v>Tue</v>
      </c>
      <c r="O10246" t="str">
        <f t="shared" si="481"/>
        <v>Mar</v>
      </c>
      <c r="P10246">
        <f t="shared" si="482"/>
        <v>13</v>
      </c>
    </row>
    <row r="10247" spans="1:16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  <c r="M10247">
        <f>MONTH(pizza_sales[[#This Row],[order_date]])</f>
        <v>3</v>
      </c>
      <c r="N10247" t="str">
        <f t="shared" si="480"/>
        <v>Tue</v>
      </c>
      <c r="O10247" t="str">
        <f t="shared" si="481"/>
        <v>Mar</v>
      </c>
      <c r="P10247">
        <f t="shared" si="482"/>
        <v>13</v>
      </c>
    </row>
    <row r="10248" spans="1:16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  <c r="M10248">
        <f>MONTH(pizza_sales[[#This Row],[order_date]])</f>
        <v>3</v>
      </c>
      <c r="N10248" t="str">
        <f t="shared" si="480"/>
        <v>Tue</v>
      </c>
      <c r="O10248" t="str">
        <f t="shared" si="481"/>
        <v>Mar</v>
      </c>
      <c r="P10248">
        <f t="shared" si="482"/>
        <v>13</v>
      </c>
    </row>
    <row r="10249" spans="1:16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  <c r="M10249">
        <f>MONTH(pizza_sales[[#This Row],[order_date]])</f>
        <v>3</v>
      </c>
      <c r="N10249" t="str">
        <f t="shared" si="480"/>
        <v>Tue</v>
      </c>
      <c r="O10249" t="str">
        <f t="shared" si="481"/>
        <v>Mar</v>
      </c>
      <c r="P10249">
        <f t="shared" si="482"/>
        <v>13</v>
      </c>
    </row>
    <row r="10250" spans="1:16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  <c r="M10250">
        <f>MONTH(pizza_sales[[#This Row],[order_date]])</f>
        <v>3</v>
      </c>
      <c r="N10250" t="str">
        <f t="shared" si="480"/>
        <v>Tue</v>
      </c>
      <c r="O10250" t="str">
        <f t="shared" si="481"/>
        <v>Mar</v>
      </c>
      <c r="P10250">
        <f t="shared" si="482"/>
        <v>14</v>
      </c>
    </row>
    <row r="10251" spans="1:16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  <c r="M10251">
        <f>MONTH(pizza_sales[[#This Row],[order_date]])</f>
        <v>3</v>
      </c>
      <c r="N10251" t="str">
        <f t="shared" si="480"/>
        <v>Tue</v>
      </c>
      <c r="O10251" t="str">
        <f t="shared" si="481"/>
        <v>Mar</v>
      </c>
      <c r="P10251">
        <f t="shared" si="482"/>
        <v>14</v>
      </c>
    </row>
    <row r="10252" spans="1:16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  <c r="M10252">
        <f>MONTH(pizza_sales[[#This Row],[order_date]])</f>
        <v>3</v>
      </c>
      <c r="N10252" t="str">
        <f t="shared" si="480"/>
        <v>Tue</v>
      </c>
      <c r="O10252" t="str">
        <f t="shared" si="481"/>
        <v>Mar</v>
      </c>
      <c r="P10252">
        <f t="shared" si="482"/>
        <v>14</v>
      </c>
    </row>
    <row r="10253" spans="1:16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  <c r="M10253">
        <f>MONTH(pizza_sales[[#This Row],[order_date]])</f>
        <v>3</v>
      </c>
      <c r="N10253" t="str">
        <f t="shared" si="480"/>
        <v>Tue</v>
      </c>
      <c r="O10253" t="str">
        <f t="shared" si="481"/>
        <v>Mar</v>
      </c>
      <c r="P10253">
        <f t="shared" si="482"/>
        <v>14</v>
      </c>
    </row>
    <row r="10254" spans="1:16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  <c r="M10254">
        <f>MONTH(pizza_sales[[#This Row],[order_date]])</f>
        <v>3</v>
      </c>
      <c r="N10254" t="str">
        <f t="shared" si="480"/>
        <v>Tue</v>
      </c>
      <c r="O10254" t="str">
        <f t="shared" si="481"/>
        <v>Mar</v>
      </c>
      <c r="P10254">
        <f t="shared" si="482"/>
        <v>14</v>
      </c>
    </row>
    <row r="10255" spans="1:16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  <c r="M10255">
        <f>MONTH(pizza_sales[[#This Row],[order_date]])</f>
        <v>3</v>
      </c>
      <c r="N10255" t="str">
        <f t="shared" si="480"/>
        <v>Tue</v>
      </c>
      <c r="O10255" t="str">
        <f t="shared" si="481"/>
        <v>Mar</v>
      </c>
      <c r="P10255">
        <f t="shared" si="482"/>
        <v>14</v>
      </c>
    </row>
    <row r="10256" spans="1:16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  <c r="M10256">
        <f>MONTH(pizza_sales[[#This Row],[order_date]])</f>
        <v>3</v>
      </c>
      <c r="N10256" t="str">
        <f t="shared" si="480"/>
        <v>Tue</v>
      </c>
      <c r="O10256" t="str">
        <f t="shared" si="481"/>
        <v>Mar</v>
      </c>
      <c r="P10256">
        <f t="shared" si="482"/>
        <v>14</v>
      </c>
    </row>
    <row r="10257" spans="1:16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  <c r="M10257">
        <f>MONTH(pizza_sales[[#This Row],[order_date]])</f>
        <v>3</v>
      </c>
      <c r="N10257" t="str">
        <f t="shared" si="480"/>
        <v>Tue</v>
      </c>
      <c r="O10257" t="str">
        <f t="shared" si="481"/>
        <v>Mar</v>
      </c>
      <c r="P10257">
        <f t="shared" si="482"/>
        <v>14</v>
      </c>
    </row>
    <row r="10258" spans="1:16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  <c r="M10258">
        <f>MONTH(pizza_sales[[#This Row],[order_date]])</f>
        <v>3</v>
      </c>
      <c r="N10258" t="str">
        <f t="shared" si="480"/>
        <v>Tue</v>
      </c>
      <c r="O10258" t="str">
        <f t="shared" si="481"/>
        <v>Mar</v>
      </c>
      <c r="P10258">
        <f t="shared" si="482"/>
        <v>14</v>
      </c>
    </row>
    <row r="10259" spans="1:16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  <c r="M10259">
        <f>MONTH(pizza_sales[[#This Row],[order_date]])</f>
        <v>3</v>
      </c>
      <c r="N10259" t="str">
        <f t="shared" si="480"/>
        <v>Tue</v>
      </c>
      <c r="O10259" t="str">
        <f t="shared" si="481"/>
        <v>Mar</v>
      </c>
      <c r="P10259">
        <f t="shared" si="482"/>
        <v>14</v>
      </c>
    </row>
    <row r="10260" spans="1:16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  <c r="M10260">
        <f>MONTH(pizza_sales[[#This Row],[order_date]])</f>
        <v>3</v>
      </c>
      <c r="N10260" t="str">
        <f t="shared" si="480"/>
        <v>Tue</v>
      </c>
      <c r="O10260" t="str">
        <f t="shared" si="481"/>
        <v>Mar</v>
      </c>
      <c r="P10260">
        <f t="shared" si="482"/>
        <v>14</v>
      </c>
    </row>
    <row r="10261" spans="1:16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  <c r="M10261">
        <f>MONTH(pizza_sales[[#This Row],[order_date]])</f>
        <v>3</v>
      </c>
      <c r="N10261" t="str">
        <f t="shared" si="480"/>
        <v>Tue</v>
      </c>
      <c r="O10261" t="str">
        <f t="shared" si="481"/>
        <v>Mar</v>
      </c>
      <c r="P10261">
        <f t="shared" si="482"/>
        <v>14</v>
      </c>
    </row>
    <row r="10262" spans="1:16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  <c r="M10262">
        <f>MONTH(pizza_sales[[#This Row],[order_date]])</f>
        <v>3</v>
      </c>
      <c r="N10262" t="str">
        <f t="shared" si="480"/>
        <v>Tue</v>
      </c>
      <c r="O10262" t="str">
        <f t="shared" si="481"/>
        <v>Mar</v>
      </c>
      <c r="P10262">
        <f t="shared" si="482"/>
        <v>14</v>
      </c>
    </row>
    <row r="10263" spans="1:16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  <c r="M10263">
        <f>MONTH(pizza_sales[[#This Row],[order_date]])</f>
        <v>3</v>
      </c>
      <c r="N10263" t="str">
        <f t="shared" si="480"/>
        <v>Tue</v>
      </c>
      <c r="O10263" t="str">
        <f t="shared" si="481"/>
        <v>Mar</v>
      </c>
      <c r="P10263">
        <f t="shared" si="482"/>
        <v>14</v>
      </c>
    </row>
    <row r="10264" spans="1:16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  <c r="M10264">
        <f>MONTH(pizza_sales[[#This Row],[order_date]])</f>
        <v>3</v>
      </c>
      <c r="N10264" t="str">
        <f t="shared" si="480"/>
        <v>Tue</v>
      </c>
      <c r="O10264" t="str">
        <f t="shared" si="481"/>
        <v>Mar</v>
      </c>
      <c r="P10264">
        <f t="shared" si="482"/>
        <v>15</v>
      </c>
    </row>
    <row r="10265" spans="1:16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  <c r="M10265">
        <f>MONTH(pizza_sales[[#This Row],[order_date]])</f>
        <v>3</v>
      </c>
      <c r="N10265" t="str">
        <f t="shared" si="480"/>
        <v>Tue</v>
      </c>
      <c r="O10265" t="str">
        <f t="shared" si="481"/>
        <v>Mar</v>
      </c>
      <c r="P10265">
        <f t="shared" si="482"/>
        <v>15</v>
      </c>
    </row>
    <row r="10266" spans="1:16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  <c r="M10266">
        <f>MONTH(pizza_sales[[#This Row],[order_date]])</f>
        <v>3</v>
      </c>
      <c r="N10266" t="str">
        <f t="shared" si="480"/>
        <v>Tue</v>
      </c>
      <c r="O10266" t="str">
        <f t="shared" si="481"/>
        <v>Mar</v>
      </c>
      <c r="P10266">
        <f t="shared" si="482"/>
        <v>15</v>
      </c>
    </row>
    <row r="10267" spans="1:16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  <c r="M10267">
        <f>MONTH(pizza_sales[[#This Row],[order_date]])</f>
        <v>3</v>
      </c>
      <c r="N10267" t="str">
        <f t="shared" si="480"/>
        <v>Tue</v>
      </c>
      <c r="O10267" t="str">
        <f t="shared" si="481"/>
        <v>Mar</v>
      </c>
      <c r="P10267">
        <f t="shared" si="482"/>
        <v>15</v>
      </c>
    </row>
    <row r="10268" spans="1:16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  <c r="M10268">
        <f>MONTH(pizza_sales[[#This Row],[order_date]])</f>
        <v>3</v>
      </c>
      <c r="N10268" t="str">
        <f t="shared" si="480"/>
        <v>Tue</v>
      </c>
      <c r="O10268" t="str">
        <f t="shared" si="481"/>
        <v>Mar</v>
      </c>
      <c r="P10268">
        <f t="shared" si="482"/>
        <v>15</v>
      </c>
    </row>
    <row r="10269" spans="1:16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  <c r="M10269">
        <f>MONTH(pizza_sales[[#This Row],[order_date]])</f>
        <v>3</v>
      </c>
      <c r="N10269" t="str">
        <f t="shared" si="480"/>
        <v>Tue</v>
      </c>
      <c r="O10269" t="str">
        <f t="shared" si="481"/>
        <v>Mar</v>
      </c>
      <c r="P10269">
        <f t="shared" si="482"/>
        <v>15</v>
      </c>
    </row>
    <row r="10270" spans="1:16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  <c r="M10270">
        <f>MONTH(pizza_sales[[#This Row],[order_date]])</f>
        <v>3</v>
      </c>
      <c r="N10270" t="str">
        <f t="shared" si="480"/>
        <v>Tue</v>
      </c>
      <c r="O10270" t="str">
        <f t="shared" si="481"/>
        <v>Mar</v>
      </c>
      <c r="P10270">
        <f t="shared" si="482"/>
        <v>15</v>
      </c>
    </row>
    <row r="10271" spans="1:16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  <c r="M10271">
        <f>MONTH(pizza_sales[[#This Row],[order_date]])</f>
        <v>3</v>
      </c>
      <c r="N10271" t="str">
        <f t="shared" si="480"/>
        <v>Tue</v>
      </c>
      <c r="O10271" t="str">
        <f t="shared" si="481"/>
        <v>Mar</v>
      </c>
      <c r="P10271">
        <f t="shared" si="482"/>
        <v>16</v>
      </c>
    </row>
    <row r="10272" spans="1:16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  <c r="M10272">
        <f>MONTH(pizza_sales[[#This Row],[order_date]])</f>
        <v>3</v>
      </c>
      <c r="N10272" t="str">
        <f t="shared" si="480"/>
        <v>Tue</v>
      </c>
      <c r="O10272" t="str">
        <f t="shared" si="481"/>
        <v>Mar</v>
      </c>
      <c r="P10272">
        <f t="shared" si="482"/>
        <v>16</v>
      </c>
    </row>
    <row r="10273" spans="1:16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  <c r="M10273">
        <f>MONTH(pizza_sales[[#This Row],[order_date]])</f>
        <v>3</v>
      </c>
      <c r="N10273" t="str">
        <f t="shared" si="480"/>
        <v>Tue</v>
      </c>
      <c r="O10273" t="str">
        <f t="shared" si="481"/>
        <v>Mar</v>
      </c>
      <c r="P10273">
        <f t="shared" si="482"/>
        <v>16</v>
      </c>
    </row>
    <row r="10274" spans="1:16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  <c r="M10274">
        <f>MONTH(pizza_sales[[#This Row],[order_date]])</f>
        <v>3</v>
      </c>
      <c r="N10274" t="str">
        <f t="shared" si="480"/>
        <v>Tue</v>
      </c>
      <c r="O10274" t="str">
        <f t="shared" si="481"/>
        <v>Mar</v>
      </c>
      <c r="P10274">
        <f t="shared" si="482"/>
        <v>16</v>
      </c>
    </row>
    <row r="10275" spans="1:16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  <c r="M10275">
        <f>MONTH(pizza_sales[[#This Row],[order_date]])</f>
        <v>3</v>
      </c>
      <c r="N10275" t="str">
        <f t="shared" si="480"/>
        <v>Tue</v>
      </c>
      <c r="O10275" t="str">
        <f t="shared" si="481"/>
        <v>Mar</v>
      </c>
      <c r="P10275">
        <f t="shared" si="482"/>
        <v>16</v>
      </c>
    </row>
    <row r="10276" spans="1:16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  <c r="M10276">
        <f>MONTH(pizza_sales[[#This Row],[order_date]])</f>
        <v>3</v>
      </c>
      <c r="N10276" t="str">
        <f t="shared" si="480"/>
        <v>Tue</v>
      </c>
      <c r="O10276" t="str">
        <f t="shared" si="481"/>
        <v>Mar</v>
      </c>
      <c r="P10276">
        <f t="shared" si="482"/>
        <v>16</v>
      </c>
    </row>
    <row r="10277" spans="1:16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  <c r="M10277">
        <f>MONTH(pizza_sales[[#This Row],[order_date]])</f>
        <v>3</v>
      </c>
      <c r="N10277" t="str">
        <f t="shared" si="480"/>
        <v>Tue</v>
      </c>
      <c r="O10277" t="str">
        <f t="shared" si="481"/>
        <v>Mar</v>
      </c>
      <c r="P10277">
        <f t="shared" si="482"/>
        <v>16</v>
      </c>
    </row>
    <row r="10278" spans="1:16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  <c r="M10278">
        <f>MONTH(pizza_sales[[#This Row],[order_date]])</f>
        <v>3</v>
      </c>
      <c r="N10278" t="str">
        <f t="shared" si="480"/>
        <v>Tue</v>
      </c>
      <c r="O10278" t="str">
        <f t="shared" si="481"/>
        <v>Mar</v>
      </c>
      <c r="P10278">
        <f t="shared" si="482"/>
        <v>16</v>
      </c>
    </row>
    <row r="10279" spans="1:16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  <c r="M10279">
        <f>MONTH(pizza_sales[[#This Row],[order_date]])</f>
        <v>3</v>
      </c>
      <c r="N10279" t="str">
        <f t="shared" si="480"/>
        <v>Tue</v>
      </c>
      <c r="O10279" t="str">
        <f t="shared" si="481"/>
        <v>Mar</v>
      </c>
      <c r="P10279">
        <f t="shared" si="482"/>
        <v>16</v>
      </c>
    </row>
    <row r="10280" spans="1:16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  <c r="M10280">
        <f>MONTH(pizza_sales[[#This Row],[order_date]])</f>
        <v>3</v>
      </c>
      <c r="N10280" t="str">
        <f t="shared" si="480"/>
        <v>Tue</v>
      </c>
      <c r="O10280" t="str">
        <f t="shared" si="481"/>
        <v>Mar</v>
      </c>
      <c r="P10280">
        <f t="shared" si="482"/>
        <v>16</v>
      </c>
    </row>
    <row r="10281" spans="1:16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  <c r="M10281">
        <f>MONTH(pizza_sales[[#This Row],[order_date]])</f>
        <v>3</v>
      </c>
      <c r="N10281" t="str">
        <f t="shared" si="480"/>
        <v>Tue</v>
      </c>
      <c r="O10281" t="str">
        <f t="shared" si="481"/>
        <v>Mar</v>
      </c>
      <c r="P10281">
        <f t="shared" si="482"/>
        <v>16</v>
      </c>
    </row>
    <row r="10282" spans="1:16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  <c r="M10282">
        <f>MONTH(pizza_sales[[#This Row],[order_date]])</f>
        <v>3</v>
      </c>
      <c r="N10282" t="str">
        <f t="shared" si="480"/>
        <v>Tue</v>
      </c>
      <c r="O10282" t="str">
        <f t="shared" si="481"/>
        <v>Mar</v>
      </c>
      <c r="P10282">
        <f t="shared" si="482"/>
        <v>16</v>
      </c>
    </row>
    <row r="10283" spans="1:16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  <c r="M10283">
        <f>MONTH(pizza_sales[[#This Row],[order_date]])</f>
        <v>3</v>
      </c>
      <c r="N10283" t="str">
        <f t="shared" si="480"/>
        <v>Tue</v>
      </c>
      <c r="O10283" t="str">
        <f t="shared" si="481"/>
        <v>Mar</v>
      </c>
      <c r="P10283">
        <f t="shared" si="482"/>
        <v>16</v>
      </c>
    </row>
    <row r="10284" spans="1:16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  <c r="M10284">
        <f>MONTH(pizza_sales[[#This Row],[order_date]])</f>
        <v>3</v>
      </c>
      <c r="N10284" t="str">
        <f t="shared" si="480"/>
        <v>Tue</v>
      </c>
      <c r="O10284" t="str">
        <f t="shared" si="481"/>
        <v>Mar</v>
      </c>
      <c r="P10284">
        <f t="shared" si="482"/>
        <v>16</v>
      </c>
    </row>
    <row r="10285" spans="1:16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  <c r="M10285">
        <f>MONTH(pizza_sales[[#This Row],[order_date]])</f>
        <v>3</v>
      </c>
      <c r="N10285" t="str">
        <f t="shared" si="480"/>
        <v>Tue</v>
      </c>
      <c r="O10285" t="str">
        <f t="shared" si="481"/>
        <v>Mar</v>
      </c>
      <c r="P10285">
        <f t="shared" si="482"/>
        <v>16</v>
      </c>
    </row>
    <row r="10286" spans="1:16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  <c r="M10286">
        <f>MONTH(pizza_sales[[#This Row],[order_date]])</f>
        <v>3</v>
      </c>
      <c r="N10286" t="str">
        <f t="shared" si="480"/>
        <v>Tue</v>
      </c>
      <c r="O10286" t="str">
        <f t="shared" si="481"/>
        <v>Mar</v>
      </c>
      <c r="P10286">
        <f t="shared" si="482"/>
        <v>16</v>
      </c>
    </row>
    <row r="10287" spans="1:16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  <c r="M10287">
        <f>MONTH(pizza_sales[[#This Row],[order_date]])</f>
        <v>3</v>
      </c>
      <c r="N10287" t="str">
        <f t="shared" si="480"/>
        <v>Tue</v>
      </c>
      <c r="O10287" t="str">
        <f t="shared" si="481"/>
        <v>Mar</v>
      </c>
      <c r="P10287">
        <f t="shared" si="482"/>
        <v>16</v>
      </c>
    </row>
    <row r="10288" spans="1:16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  <c r="M10288">
        <f>MONTH(pizza_sales[[#This Row],[order_date]])</f>
        <v>3</v>
      </c>
      <c r="N10288" t="str">
        <f t="shared" si="480"/>
        <v>Tue</v>
      </c>
      <c r="O10288" t="str">
        <f t="shared" si="481"/>
        <v>Mar</v>
      </c>
      <c r="P10288">
        <f t="shared" si="482"/>
        <v>16</v>
      </c>
    </row>
    <row r="10289" spans="1:16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  <c r="M10289">
        <f>MONTH(pizza_sales[[#This Row],[order_date]])</f>
        <v>3</v>
      </c>
      <c r="N10289" t="str">
        <f t="shared" si="480"/>
        <v>Tue</v>
      </c>
      <c r="O10289" t="str">
        <f t="shared" si="481"/>
        <v>Mar</v>
      </c>
      <c r="P10289">
        <f t="shared" si="482"/>
        <v>16</v>
      </c>
    </row>
    <row r="10290" spans="1:16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  <c r="M10290">
        <f>MONTH(pizza_sales[[#This Row],[order_date]])</f>
        <v>3</v>
      </c>
      <c r="N10290" t="str">
        <f t="shared" si="480"/>
        <v>Tue</v>
      </c>
      <c r="O10290" t="str">
        <f t="shared" si="481"/>
        <v>Mar</v>
      </c>
      <c r="P10290">
        <f t="shared" si="482"/>
        <v>16</v>
      </c>
    </row>
    <row r="10291" spans="1:16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  <c r="M10291">
        <f>MONTH(pizza_sales[[#This Row],[order_date]])</f>
        <v>3</v>
      </c>
      <c r="N10291" t="str">
        <f t="shared" si="480"/>
        <v>Tue</v>
      </c>
      <c r="O10291" t="str">
        <f t="shared" si="481"/>
        <v>Mar</v>
      </c>
      <c r="P10291">
        <f t="shared" si="482"/>
        <v>16</v>
      </c>
    </row>
    <row r="10292" spans="1:16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  <c r="M10292">
        <f>MONTH(pizza_sales[[#This Row],[order_date]])</f>
        <v>3</v>
      </c>
      <c r="N10292" t="str">
        <f t="shared" si="480"/>
        <v>Tue</v>
      </c>
      <c r="O10292" t="str">
        <f t="shared" si="481"/>
        <v>Mar</v>
      </c>
      <c r="P10292">
        <f t="shared" si="482"/>
        <v>16</v>
      </c>
    </row>
    <row r="10293" spans="1:16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  <c r="M10293">
        <f>MONTH(pizza_sales[[#This Row],[order_date]])</f>
        <v>3</v>
      </c>
      <c r="N10293" t="str">
        <f t="shared" si="480"/>
        <v>Tue</v>
      </c>
      <c r="O10293" t="str">
        <f t="shared" si="481"/>
        <v>Mar</v>
      </c>
      <c r="P10293">
        <f t="shared" si="482"/>
        <v>17</v>
      </c>
    </row>
    <row r="10294" spans="1:16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  <c r="M10294">
        <f>MONTH(pizza_sales[[#This Row],[order_date]])</f>
        <v>3</v>
      </c>
      <c r="N10294" t="str">
        <f t="shared" si="480"/>
        <v>Tue</v>
      </c>
      <c r="O10294" t="str">
        <f t="shared" si="481"/>
        <v>Mar</v>
      </c>
      <c r="P10294">
        <f t="shared" si="482"/>
        <v>17</v>
      </c>
    </row>
    <row r="10295" spans="1:16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  <c r="M10295">
        <f>MONTH(pizza_sales[[#This Row],[order_date]])</f>
        <v>3</v>
      </c>
      <c r="N10295" t="str">
        <f t="shared" si="480"/>
        <v>Tue</v>
      </c>
      <c r="O10295" t="str">
        <f t="shared" si="481"/>
        <v>Mar</v>
      </c>
      <c r="P10295">
        <f t="shared" si="482"/>
        <v>17</v>
      </c>
    </row>
    <row r="10296" spans="1:16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  <c r="M10296">
        <f>MONTH(pizza_sales[[#This Row],[order_date]])</f>
        <v>3</v>
      </c>
      <c r="N10296" t="str">
        <f t="shared" si="480"/>
        <v>Tue</v>
      </c>
      <c r="O10296" t="str">
        <f t="shared" si="481"/>
        <v>Mar</v>
      </c>
      <c r="P10296">
        <f t="shared" si="482"/>
        <v>17</v>
      </c>
    </row>
    <row r="10297" spans="1:16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  <c r="M10297">
        <f>MONTH(pizza_sales[[#This Row],[order_date]])</f>
        <v>3</v>
      </c>
      <c r="N10297" t="str">
        <f t="shared" si="480"/>
        <v>Tue</v>
      </c>
      <c r="O10297" t="str">
        <f t="shared" si="481"/>
        <v>Mar</v>
      </c>
      <c r="P10297">
        <f t="shared" si="482"/>
        <v>17</v>
      </c>
    </row>
    <row r="10298" spans="1:16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  <c r="M10298">
        <f>MONTH(pizza_sales[[#This Row],[order_date]])</f>
        <v>3</v>
      </c>
      <c r="N10298" t="str">
        <f t="shared" si="480"/>
        <v>Tue</v>
      </c>
      <c r="O10298" t="str">
        <f t="shared" si="481"/>
        <v>Mar</v>
      </c>
      <c r="P10298">
        <f t="shared" si="482"/>
        <v>17</v>
      </c>
    </row>
    <row r="10299" spans="1:16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  <c r="M10299">
        <f>MONTH(pizza_sales[[#This Row],[order_date]])</f>
        <v>3</v>
      </c>
      <c r="N10299" t="str">
        <f t="shared" si="480"/>
        <v>Tue</v>
      </c>
      <c r="O10299" t="str">
        <f t="shared" si="481"/>
        <v>Mar</v>
      </c>
      <c r="P10299">
        <f t="shared" si="482"/>
        <v>17</v>
      </c>
    </row>
    <row r="10300" spans="1:16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  <c r="M10300">
        <f>MONTH(pizza_sales[[#This Row],[order_date]])</f>
        <v>3</v>
      </c>
      <c r="N10300" t="str">
        <f t="shared" si="480"/>
        <v>Tue</v>
      </c>
      <c r="O10300" t="str">
        <f t="shared" si="481"/>
        <v>Mar</v>
      </c>
      <c r="P10300">
        <f t="shared" si="482"/>
        <v>17</v>
      </c>
    </row>
    <row r="10301" spans="1:16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  <c r="M10301">
        <f>MONTH(pizza_sales[[#This Row],[order_date]])</f>
        <v>3</v>
      </c>
      <c r="N10301" t="str">
        <f t="shared" si="480"/>
        <v>Tue</v>
      </c>
      <c r="O10301" t="str">
        <f t="shared" si="481"/>
        <v>Mar</v>
      </c>
      <c r="P10301">
        <f t="shared" si="482"/>
        <v>17</v>
      </c>
    </row>
    <row r="10302" spans="1:16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  <c r="M10302">
        <f>MONTH(pizza_sales[[#This Row],[order_date]])</f>
        <v>3</v>
      </c>
      <c r="N10302" t="str">
        <f t="shared" si="480"/>
        <v>Tue</v>
      </c>
      <c r="O10302" t="str">
        <f t="shared" si="481"/>
        <v>Mar</v>
      </c>
      <c r="P10302">
        <f t="shared" si="482"/>
        <v>17</v>
      </c>
    </row>
    <row r="10303" spans="1:16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  <c r="M10303">
        <f>MONTH(pizza_sales[[#This Row],[order_date]])</f>
        <v>3</v>
      </c>
      <c r="N10303" t="str">
        <f t="shared" si="480"/>
        <v>Tue</v>
      </c>
      <c r="O10303" t="str">
        <f t="shared" si="481"/>
        <v>Mar</v>
      </c>
      <c r="P10303">
        <f t="shared" si="482"/>
        <v>17</v>
      </c>
    </row>
    <row r="10304" spans="1:16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  <c r="M10304">
        <f>MONTH(pizza_sales[[#This Row],[order_date]])</f>
        <v>3</v>
      </c>
      <c r="N10304" t="str">
        <f t="shared" si="480"/>
        <v>Tue</v>
      </c>
      <c r="O10304" t="str">
        <f t="shared" si="481"/>
        <v>Mar</v>
      </c>
      <c r="P10304">
        <f t="shared" si="482"/>
        <v>17</v>
      </c>
    </row>
    <row r="10305" spans="1:16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  <c r="M10305">
        <f>MONTH(pizza_sales[[#This Row],[order_date]])</f>
        <v>3</v>
      </c>
      <c r="N10305" t="str">
        <f t="shared" si="480"/>
        <v>Tue</v>
      </c>
      <c r="O10305" t="str">
        <f t="shared" si="481"/>
        <v>Mar</v>
      </c>
      <c r="P10305">
        <f t="shared" si="482"/>
        <v>17</v>
      </c>
    </row>
    <row r="10306" spans="1:16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  <c r="M10306">
        <f>MONTH(pizza_sales[[#This Row],[order_date]])</f>
        <v>3</v>
      </c>
      <c r="N10306" t="str">
        <f t="shared" ref="N10306:N10369" si="483">TEXT(E10307,"ddd")</f>
        <v>Tue</v>
      </c>
      <c r="O10306" t="str">
        <f t="shared" ref="O10306:O10369" si="484">TEXT(E10307,"mmm")</f>
        <v>Mar</v>
      </c>
      <c r="P10306">
        <f t="shared" ref="P10306:P10369" si="485">HOUR(F10307)</f>
        <v>17</v>
      </c>
    </row>
    <row r="10307" spans="1:16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  <c r="M10307">
        <f>MONTH(pizza_sales[[#This Row],[order_date]])</f>
        <v>3</v>
      </c>
      <c r="N10307" t="str">
        <f t="shared" si="483"/>
        <v>Tue</v>
      </c>
      <c r="O10307" t="str">
        <f t="shared" si="484"/>
        <v>Mar</v>
      </c>
      <c r="P10307">
        <f t="shared" si="485"/>
        <v>17</v>
      </c>
    </row>
    <row r="10308" spans="1:16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  <c r="M10308">
        <f>MONTH(pizza_sales[[#This Row],[order_date]])</f>
        <v>3</v>
      </c>
      <c r="N10308" t="str">
        <f t="shared" si="483"/>
        <v>Tue</v>
      </c>
      <c r="O10308" t="str">
        <f t="shared" si="484"/>
        <v>Mar</v>
      </c>
      <c r="P10308">
        <f t="shared" si="485"/>
        <v>17</v>
      </c>
    </row>
    <row r="10309" spans="1:16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  <c r="M10309">
        <f>MONTH(pizza_sales[[#This Row],[order_date]])</f>
        <v>3</v>
      </c>
      <c r="N10309" t="str">
        <f t="shared" si="483"/>
        <v>Tue</v>
      </c>
      <c r="O10309" t="str">
        <f t="shared" si="484"/>
        <v>Mar</v>
      </c>
      <c r="P10309">
        <f t="shared" si="485"/>
        <v>17</v>
      </c>
    </row>
    <row r="10310" spans="1:16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  <c r="M10310">
        <f>MONTH(pizza_sales[[#This Row],[order_date]])</f>
        <v>3</v>
      </c>
      <c r="N10310" t="str">
        <f t="shared" si="483"/>
        <v>Tue</v>
      </c>
      <c r="O10310" t="str">
        <f t="shared" si="484"/>
        <v>Mar</v>
      </c>
      <c r="P10310">
        <f t="shared" si="485"/>
        <v>17</v>
      </c>
    </row>
    <row r="10311" spans="1:16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  <c r="M10311">
        <f>MONTH(pizza_sales[[#This Row],[order_date]])</f>
        <v>3</v>
      </c>
      <c r="N10311" t="str">
        <f t="shared" si="483"/>
        <v>Tue</v>
      </c>
      <c r="O10311" t="str">
        <f t="shared" si="484"/>
        <v>Mar</v>
      </c>
      <c r="P10311">
        <f t="shared" si="485"/>
        <v>17</v>
      </c>
    </row>
    <row r="10312" spans="1:16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  <c r="M10312">
        <f>MONTH(pizza_sales[[#This Row],[order_date]])</f>
        <v>3</v>
      </c>
      <c r="N10312" t="str">
        <f t="shared" si="483"/>
        <v>Tue</v>
      </c>
      <c r="O10312" t="str">
        <f t="shared" si="484"/>
        <v>Mar</v>
      </c>
      <c r="P10312">
        <f t="shared" si="485"/>
        <v>17</v>
      </c>
    </row>
    <row r="10313" spans="1:16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  <c r="M10313">
        <f>MONTH(pizza_sales[[#This Row],[order_date]])</f>
        <v>3</v>
      </c>
      <c r="N10313" t="str">
        <f t="shared" si="483"/>
        <v>Tue</v>
      </c>
      <c r="O10313" t="str">
        <f t="shared" si="484"/>
        <v>Mar</v>
      </c>
      <c r="P10313">
        <f t="shared" si="485"/>
        <v>17</v>
      </c>
    </row>
    <row r="10314" spans="1:16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  <c r="M10314">
        <f>MONTH(pizza_sales[[#This Row],[order_date]])</f>
        <v>3</v>
      </c>
      <c r="N10314" t="str">
        <f t="shared" si="483"/>
        <v>Tue</v>
      </c>
      <c r="O10314" t="str">
        <f t="shared" si="484"/>
        <v>Mar</v>
      </c>
      <c r="P10314">
        <f t="shared" si="485"/>
        <v>17</v>
      </c>
    </row>
    <row r="10315" spans="1:16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  <c r="M10315">
        <f>MONTH(pizza_sales[[#This Row],[order_date]])</f>
        <v>3</v>
      </c>
      <c r="N10315" t="str">
        <f t="shared" si="483"/>
        <v>Tue</v>
      </c>
      <c r="O10315" t="str">
        <f t="shared" si="484"/>
        <v>Mar</v>
      </c>
      <c r="P10315">
        <f t="shared" si="485"/>
        <v>17</v>
      </c>
    </row>
    <row r="10316" spans="1:16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  <c r="M10316">
        <f>MONTH(pizza_sales[[#This Row],[order_date]])</f>
        <v>3</v>
      </c>
      <c r="N10316" t="str">
        <f t="shared" si="483"/>
        <v>Tue</v>
      </c>
      <c r="O10316" t="str">
        <f t="shared" si="484"/>
        <v>Mar</v>
      </c>
      <c r="P10316">
        <f t="shared" si="485"/>
        <v>18</v>
      </c>
    </row>
    <row r="10317" spans="1:16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  <c r="M10317">
        <f>MONTH(pizza_sales[[#This Row],[order_date]])</f>
        <v>3</v>
      </c>
      <c r="N10317" t="str">
        <f t="shared" si="483"/>
        <v>Tue</v>
      </c>
      <c r="O10317" t="str">
        <f t="shared" si="484"/>
        <v>Mar</v>
      </c>
      <c r="P10317">
        <f t="shared" si="485"/>
        <v>18</v>
      </c>
    </row>
    <row r="10318" spans="1:16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  <c r="M10318">
        <f>MONTH(pizza_sales[[#This Row],[order_date]])</f>
        <v>3</v>
      </c>
      <c r="N10318" t="str">
        <f t="shared" si="483"/>
        <v>Tue</v>
      </c>
      <c r="O10318" t="str">
        <f t="shared" si="484"/>
        <v>Mar</v>
      </c>
      <c r="P10318">
        <f t="shared" si="485"/>
        <v>18</v>
      </c>
    </row>
    <row r="10319" spans="1:16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  <c r="M10319">
        <f>MONTH(pizza_sales[[#This Row],[order_date]])</f>
        <v>3</v>
      </c>
      <c r="N10319" t="str">
        <f t="shared" si="483"/>
        <v>Tue</v>
      </c>
      <c r="O10319" t="str">
        <f t="shared" si="484"/>
        <v>Mar</v>
      </c>
      <c r="P10319">
        <f t="shared" si="485"/>
        <v>18</v>
      </c>
    </row>
    <row r="10320" spans="1:16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  <c r="M10320">
        <f>MONTH(pizza_sales[[#This Row],[order_date]])</f>
        <v>3</v>
      </c>
      <c r="N10320" t="str">
        <f t="shared" si="483"/>
        <v>Tue</v>
      </c>
      <c r="O10320" t="str">
        <f t="shared" si="484"/>
        <v>Mar</v>
      </c>
      <c r="P10320">
        <f t="shared" si="485"/>
        <v>18</v>
      </c>
    </row>
    <row r="10321" spans="1:16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  <c r="M10321">
        <f>MONTH(pizza_sales[[#This Row],[order_date]])</f>
        <v>3</v>
      </c>
      <c r="N10321" t="str">
        <f t="shared" si="483"/>
        <v>Tue</v>
      </c>
      <c r="O10321" t="str">
        <f t="shared" si="484"/>
        <v>Mar</v>
      </c>
      <c r="P10321">
        <f t="shared" si="485"/>
        <v>18</v>
      </c>
    </row>
    <row r="10322" spans="1:16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  <c r="M10322">
        <f>MONTH(pizza_sales[[#This Row],[order_date]])</f>
        <v>3</v>
      </c>
      <c r="N10322" t="str">
        <f t="shared" si="483"/>
        <v>Tue</v>
      </c>
      <c r="O10322" t="str">
        <f t="shared" si="484"/>
        <v>Mar</v>
      </c>
      <c r="P10322">
        <f t="shared" si="485"/>
        <v>18</v>
      </c>
    </row>
    <row r="10323" spans="1:16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  <c r="M10323">
        <f>MONTH(pizza_sales[[#This Row],[order_date]])</f>
        <v>3</v>
      </c>
      <c r="N10323" t="str">
        <f t="shared" si="483"/>
        <v>Tue</v>
      </c>
      <c r="O10323" t="str">
        <f t="shared" si="484"/>
        <v>Mar</v>
      </c>
      <c r="P10323">
        <f t="shared" si="485"/>
        <v>18</v>
      </c>
    </row>
    <row r="10324" spans="1:16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  <c r="M10324">
        <f>MONTH(pizza_sales[[#This Row],[order_date]])</f>
        <v>3</v>
      </c>
      <c r="N10324" t="str">
        <f t="shared" si="483"/>
        <v>Tue</v>
      </c>
      <c r="O10324" t="str">
        <f t="shared" si="484"/>
        <v>Mar</v>
      </c>
      <c r="P10324">
        <f t="shared" si="485"/>
        <v>18</v>
      </c>
    </row>
    <row r="10325" spans="1:16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  <c r="M10325">
        <f>MONTH(pizza_sales[[#This Row],[order_date]])</f>
        <v>3</v>
      </c>
      <c r="N10325" t="str">
        <f t="shared" si="483"/>
        <v>Tue</v>
      </c>
      <c r="O10325" t="str">
        <f t="shared" si="484"/>
        <v>Mar</v>
      </c>
      <c r="P10325">
        <f t="shared" si="485"/>
        <v>18</v>
      </c>
    </row>
    <row r="10326" spans="1:16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  <c r="M10326">
        <f>MONTH(pizza_sales[[#This Row],[order_date]])</f>
        <v>3</v>
      </c>
      <c r="N10326" t="str">
        <f t="shared" si="483"/>
        <v>Tue</v>
      </c>
      <c r="O10326" t="str">
        <f t="shared" si="484"/>
        <v>Mar</v>
      </c>
      <c r="P10326">
        <f t="shared" si="485"/>
        <v>18</v>
      </c>
    </row>
    <row r="10327" spans="1:16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  <c r="M10327">
        <f>MONTH(pizza_sales[[#This Row],[order_date]])</f>
        <v>3</v>
      </c>
      <c r="N10327" t="str">
        <f t="shared" si="483"/>
        <v>Tue</v>
      </c>
      <c r="O10327" t="str">
        <f t="shared" si="484"/>
        <v>Mar</v>
      </c>
      <c r="P10327">
        <f t="shared" si="485"/>
        <v>19</v>
      </c>
    </row>
    <row r="10328" spans="1:16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  <c r="M10328">
        <f>MONTH(pizza_sales[[#This Row],[order_date]])</f>
        <v>3</v>
      </c>
      <c r="N10328" t="str">
        <f t="shared" si="483"/>
        <v>Tue</v>
      </c>
      <c r="O10328" t="str">
        <f t="shared" si="484"/>
        <v>Mar</v>
      </c>
      <c r="P10328">
        <f t="shared" si="485"/>
        <v>19</v>
      </c>
    </row>
    <row r="10329" spans="1:16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  <c r="M10329">
        <f>MONTH(pizza_sales[[#This Row],[order_date]])</f>
        <v>3</v>
      </c>
      <c r="N10329" t="str">
        <f t="shared" si="483"/>
        <v>Tue</v>
      </c>
      <c r="O10329" t="str">
        <f t="shared" si="484"/>
        <v>Mar</v>
      </c>
      <c r="P10329">
        <f t="shared" si="485"/>
        <v>19</v>
      </c>
    </row>
    <row r="10330" spans="1:16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  <c r="M10330">
        <f>MONTH(pizza_sales[[#This Row],[order_date]])</f>
        <v>3</v>
      </c>
      <c r="N10330" t="str">
        <f t="shared" si="483"/>
        <v>Tue</v>
      </c>
      <c r="O10330" t="str">
        <f t="shared" si="484"/>
        <v>Mar</v>
      </c>
      <c r="P10330">
        <f t="shared" si="485"/>
        <v>19</v>
      </c>
    </row>
    <row r="10331" spans="1:16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  <c r="M10331">
        <f>MONTH(pizza_sales[[#This Row],[order_date]])</f>
        <v>3</v>
      </c>
      <c r="N10331" t="str">
        <f t="shared" si="483"/>
        <v>Tue</v>
      </c>
      <c r="O10331" t="str">
        <f t="shared" si="484"/>
        <v>Mar</v>
      </c>
      <c r="P10331">
        <f t="shared" si="485"/>
        <v>19</v>
      </c>
    </row>
    <row r="10332" spans="1:16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  <c r="M10332">
        <f>MONTH(pizza_sales[[#This Row],[order_date]])</f>
        <v>3</v>
      </c>
      <c r="N10332" t="str">
        <f t="shared" si="483"/>
        <v>Tue</v>
      </c>
      <c r="O10332" t="str">
        <f t="shared" si="484"/>
        <v>Mar</v>
      </c>
      <c r="P10332">
        <f t="shared" si="485"/>
        <v>19</v>
      </c>
    </row>
    <row r="10333" spans="1:16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  <c r="M10333">
        <f>MONTH(pizza_sales[[#This Row],[order_date]])</f>
        <v>3</v>
      </c>
      <c r="N10333" t="str">
        <f t="shared" si="483"/>
        <v>Tue</v>
      </c>
      <c r="O10333" t="str">
        <f t="shared" si="484"/>
        <v>Mar</v>
      </c>
      <c r="P10333">
        <f t="shared" si="485"/>
        <v>19</v>
      </c>
    </row>
    <row r="10334" spans="1:16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  <c r="M10334">
        <f>MONTH(pizza_sales[[#This Row],[order_date]])</f>
        <v>3</v>
      </c>
      <c r="N10334" t="str">
        <f t="shared" si="483"/>
        <v>Tue</v>
      </c>
      <c r="O10334" t="str">
        <f t="shared" si="484"/>
        <v>Mar</v>
      </c>
      <c r="P10334">
        <f t="shared" si="485"/>
        <v>19</v>
      </c>
    </row>
    <row r="10335" spans="1:16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  <c r="M10335">
        <f>MONTH(pizza_sales[[#This Row],[order_date]])</f>
        <v>3</v>
      </c>
      <c r="N10335" t="str">
        <f t="shared" si="483"/>
        <v>Tue</v>
      </c>
      <c r="O10335" t="str">
        <f t="shared" si="484"/>
        <v>Mar</v>
      </c>
      <c r="P10335">
        <f t="shared" si="485"/>
        <v>19</v>
      </c>
    </row>
    <row r="10336" spans="1:16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  <c r="M10336">
        <f>MONTH(pizza_sales[[#This Row],[order_date]])</f>
        <v>3</v>
      </c>
      <c r="N10336" t="str">
        <f t="shared" si="483"/>
        <v>Tue</v>
      </c>
      <c r="O10336" t="str">
        <f t="shared" si="484"/>
        <v>Mar</v>
      </c>
      <c r="P10336">
        <f t="shared" si="485"/>
        <v>19</v>
      </c>
    </row>
    <row r="10337" spans="1:16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  <c r="M10337">
        <f>MONTH(pizza_sales[[#This Row],[order_date]])</f>
        <v>3</v>
      </c>
      <c r="N10337" t="str">
        <f t="shared" si="483"/>
        <v>Tue</v>
      </c>
      <c r="O10337" t="str">
        <f t="shared" si="484"/>
        <v>Mar</v>
      </c>
      <c r="P10337">
        <f t="shared" si="485"/>
        <v>19</v>
      </c>
    </row>
    <row r="10338" spans="1:16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  <c r="M10338">
        <f>MONTH(pizza_sales[[#This Row],[order_date]])</f>
        <v>3</v>
      </c>
      <c r="N10338" t="str">
        <f t="shared" si="483"/>
        <v>Tue</v>
      </c>
      <c r="O10338" t="str">
        <f t="shared" si="484"/>
        <v>Mar</v>
      </c>
      <c r="P10338">
        <f t="shared" si="485"/>
        <v>19</v>
      </c>
    </row>
    <row r="10339" spans="1:16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  <c r="M10339">
        <f>MONTH(pizza_sales[[#This Row],[order_date]])</f>
        <v>3</v>
      </c>
      <c r="N10339" t="str">
        <f t="shared" si="483"/>
        <v>Tue</v>
      </c>
      <c r="O10339" t="str">
        <f t="shared" si="484"/>
        <v>Mar</v>
      </c>
      <c r="P10339">
        <f t="shared" si="485"/>
        <v>19</v>
      </c>
    </row>
    <row r="10340" spans="1:16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  <c r="M10340">
        <f>MONTH(pizza_sales[[#This Row],[order_date]])</f>
        <v>3</v>
      </c>
      <c r="N10340" t="str">
        <f t="shared" si="483"/>
        <v>Tue</v>
      </c>
      <c r="O10340" t="str">
        <f t="shared" si="484"/>
        <v>Mar</v>
      </c>
      <c r="P10340">
        <f t="shared" si="485"/>
        <v>19</v>
      </c>
    </row>
    <row r="10341" spans="1:16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  <c r="M10341">
        <f>MONTH(pizza_sales[[#This Row],[order_date]])</f>
        <v>3</v>
      </c>
      <c r="N10341" t="str">
        <f t="shared" si="483"/>
        <v>Tue</v>
      </c>
      <c r="O10341" t="str">
        <f t="shared" si="484"/>
        <v>Mar</v>
      </c>
      <c r="P10341">
        <f t="shared" si="485"/>
        <v>19</v>
      </c>
    </row>
    <row r="10342" spans="1:16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  <c r="M10342">
        <f>MONTH(pizza_sales[[#This Row],[order_date]])</f>
        <v>3</v>
      </c>
      <c r="N10342" t="str">
        <f t="shared" si="483"/>
        <v>Tue</v>
      </c>
      <c r="O10342" t="str">
        <f t="shared" si="484"/>
        <v>Mar</v>
      </c>
      <c r="P10342">
        <f t="shared" si="485"/>
        <v>19</v>
      </c>
    </row>
    <row r="10343" spans="1:16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  <c r="M10343">
        <f>MONTH(pizza_sales[[#This Row],[order_date]])</f>
        <v>3</v>
      </c>
      <c r="N10343" t="str">
        <f t="shared" si="483"/>
        <v>Tue</v>
      </c>
      <c r="O10343" t="str">
        <f t="shared" si="484"/>
        <v>Mar</v>
      </c>
      <c r="P10343">
        <f t="shared" si="485"/>
        <v>19</v>
      </c>
    </row>
    <row r="10344" spans="1:16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  <c r="M10344">
        <f>MONTH(pizza_sales[[#This Row],[order_date]])</f>
        <v>3</v>
      </c>
      <c r="N10344" t="str">
        <f t="shared" si="483"/>
        <v>Tue</v>
      </c>
      <c r="O10344" t="str">
        <f t="shared" si="484"/>
        <v>Mar</v>
      </c>
      <c r="P10344">
        <f t="shared" si="485"/>
        <v>19</v>
      </c>
    </row>
    <row r="10345" spans="1:16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  <c r="M10345">
        <f>MONTH(pizza_sales[[#This Row],[order_date]])</f>
        <v>3</v>
      </c>
      <c r="N10345" t="str">
        <f t="shared" si="483"/>
        <v>Tue</v>
      </c>
      <c r="O10345" t="str">
        <f t="shared" si="484"/>
        <v>Mar</v>
      </c>
      <c r="P10345">
        <f t="shared" si="485"/>
        <v>19</v>
      </c>
    </row>
    <row r="10346" spans="1:16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  <c r="M10346">
        <f>MONTH(pizza_sales[[#This Row],[order_date]])</f>
        <v>3</v>
      </c>
      <c r="N10346" t="str">
        <f t="shared" si="483"/>
        <v>Tue</v>
      </c>
      <c r="O10346" t="str">
        <f t="shared" si="484"/>
        <v>Mar</v>
      </c>
      <c r="P10346">
        <f t="shared" si="485"/>
        <v>19</v>
      </c>
    </row>
    <row r="10347" spans="1:16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  <c r="M10347">
        <f>MONTH(pizza_sales[[#This Row],[order_date]])</f>
        <v>3</v>
      </c>
      <c r="N10347" t="str">
        <f t="shared" si="483"/>
        <v>Tue</v>
      </c>
      <c r="O10347" t="str">
        <f t="shared" si="484"/>
        <v>Mar</v>
      </c>
      <c r="P10347">
        <f t="shared" si="485"/>
        <v>19</v>
      </c>
    </row>
    <row r="10348" spans="1:16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  <c r="M10348">
        <f>MONTH(pizza_sales[[#This Row],[order_date]])</f>
        <v>3</v>
      </c>
      <c r="N10348" t="str">
        <f t="shared" si="483"/>
        <v>Tue</v>
      </c>
      <c r="O10348" t="str">
        <f t="shared" si="484"/>
        <v>Mar</v>
      </c>
      <c r="P10348">
        <f t="shared" si="485"/>
        <v>19</v>
      </c>
    </row>
    <row r="10349" spans="1:16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  <c r="M10349">
        <f>MONTH(pizza_sales[[#This Row],[order_date]])</f>
        <v>3</v>
      </c>
      <c r="N10349" t="str">
        <f t="shared" si="483"/>
        <v>Tue</v>
      </c>
      <c r="O10349" t="str">
        <f t="shared" si="484"/>
        <v>Mar</v>
      </c>
      <c r="P10349">
        <f t="shared" si="485"/>
        <v>19</v>
      </c>
    </row>
    <row r="10350" spans="1:16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  <c r="M10350">
        <f>MONTH(pizza_sales[[#This Row],[order_date]])</f>
        <v>3</v>
      </c>
      <c r="N10350" t="str">
        <f t="shared" si="483"/>
        <v>Tue</v>
      </c>
      <c r="O10350" t="str">
        <f t="shared" si="484"/>
        <v>Mar</v>
      </c>
      <c r="P10350">
        <f t="shared" si="485"/>
        <v>19</v>
      </c>
    </row>
    <row r="10351" spans="1:16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  <c r="M10351">
        <f>MONTH(pizza_sales[[#This Row],[order_date]])</f>
        <v>3</v>
      </c>
      <c r="N10351" t="str">
        <f t="shared" si="483"/>
        <v>Tue</v>
      </c>
      <c r="O10351" t="str">
        <f t="shared" si="484"/>
        <v>Mar</v>
      </c>
      <c r="P10351">
        <f t="shared" si="485"/>
        <v>19</v>
      </c>
    </row>
    <row r="10352" spans="1:16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  <c r="M10352">
        <f>MONTH(pizza_sales[[#This Row],[order_date]])</f>
        <v>3</v>
      </c>
      <c r="N10352" t="str">
        <f t="shared" si="483"/>
        <v>Tue</v>
      </c>
      <c r="O10352" t="str">
        <f t="shared" si="484"/>
        <v>Mar</v>
      </c>
      <c r="P10352">
        <f t="shared" si="485"/>
        <v>19</v>
      </c>
    </row>
    <row r="10353" spans="1:16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  <c r="M10353">
        <f>MONTH(pizza_sales[[#This Row],[order_date]])</f>
        <v>3</v>
      </c>
      <c r="N10353" t="str">
        <f t="shared" si="483"/>
        <v>Tue</v>
      </c>
      <c r="O10353" t="str">
        <f t="shared" si="484"/>
        <v>Mar</v>
      </c>
      <c r="P10353">
        <f t="shared" si="485"/>
        <v>19</v>
      </c>
    </row>
    <row r="10354" spans="1:16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  <c r="M10354">
        <f>MONTH(pizza_sales[[#This Row],[order_date]])</f>
        <v>3</v>
      </c>
      <c r="N10354" t="str">
        <f t="shared" si="483"/>
        <v>Tue</v>
      </c>
      <c r="O10354" t="str">
        <f t="shared" si="484"/>
        <v>Mar</v>
      </c>
      <c r="P10354">
        <f t="shared" si="485"/>
        <v>19</v>
      </c>
    </row>
    <row r="10355" spans="1:16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  <c r="M10355">
        <f>MONTH(pizza_sales[[#This Row],[order_date]])</f>
        <v>3</v>
      </c>
      <c r="N10355" t="str">
        <f t="shared" si="483"/>
        <v>Tue</v>
      </c>
      <c r="O10355" t="str">
        <f t="shared" si="484"/>
        <v>Mar</v>
      </c>
      <c r="P10355">
        <f t="shared" si="485"/>
        <v>19</v>
      </c>
    </row>
    <row r="10356" spans="1:16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  <c r="M10356">
        <f>MONTH(pizza_sales[[#This Row],[order_date]])</f>
        <v>3</v>
      </c>
      <c r="N10356" t="str">
        <f t="shared" si="483"/>
        <v>Tue</v>
      </c>
      <c r="O10356" t="str">
        <f t="shared" si="484"/>
        <v>Mar</v>
      </c>
      <c r="P10356">
        <f t="shared" si="485"/>
        <v>20</v>
      </c>
    </row>
    <row r="10357" spans="1:16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  <c r="M10357">
        <f>MONTH(pizza_sales[[#This Row],[order_date]])</f>
        <v>3</v>
      </c>
      <c r="N10357" t="str">
        <f t="shared" si="483"/>
        <v>Tue</v>
      </c>
      <c r="O10357" t="str">
        <f t="shared" si="484"/>
        <v>Mar</v>
      </c>
      <c r="P10357">
        <f t="shared" si="485"/>
        <v>20</v>
      </c>
    </row>
    <row r="10358" spans="1:16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  <c r="M10358">
        <f>MONTH(pizza_sales[[#This Row],[order_date]])</f>
        <v>3</v>
      </c>
      <c r="N10358" t="str">
        <f t="shared" si="483"/>
        <v>Tue</v>
      </c>
      <c r="O10358" t="str">
        <f t="shared" si="484"/>
        <v>Mar</v>
      </c>
      <c r="P10358">
        <f t="shared" si="485"/>
        <v>20</v>
      </c>
    </row>
    <row r="10359" spans="1:16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  <c r="M10359">
        <f>MONTH(pizza_sales[[#This Row],[order_date]])</f>
        <v>3</v>
      </c>
      <c r="N10359" t="str">
        <f t="shared" si="483"/>
        <v>Tue</v>
      </c>
      <c r="O10359" t="str">
        <f t="shared" si="484"/>
        <v>Mar</v>
      </c>
      <c r="P10359">
        <f t="shared" si="485"/>
        <v>20</v>
      </c>
    </row>
    <row r="10360" spans="1:16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  <c r="M10360">
        <f>MONTH(pizza_sales[[#This Row],[order_date]])</f>
        <v>3</v>
      </c>
      <c r="N10360" t="str">
        <f t="shared" si="483"/>
        <v>Tue</v>
      </c>
      <c r="O10360" t="str">
        <f t="shared" si="484"/>
        <v>Mar</v>
      </c>
      <c r="P10360">
        <f t="shared" si="485"/>
        <v>20</v>
      </c>
    </row>
    <row r="10361" spans="1:16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  <c r="M10361">
        <f>MONTH(pizza_sales[[#This Row],[order_date]])</f>
        <v>3</v>
      </c>
      <c r="N10361" t="str">
        <f t="shared" si="483"/>
        <v>Tue</v>
      </c>
      <c r="O10361" t="str">
        <f t="shared" si="484"/>
        <v>Mar</v>
      </c>
      <c r="P10361">
        <f t="shared" si="485"/>
        <v>20</v>
      </c>
    </row>
    <row r="10362" spans="1:16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  <c r="M10362">
        <f>MONTH(pizza_sales[[#This Row],[order_date]])</f>
        <v>3</v>
      </c>
      <c r="N10362" t="str">
        <f t="shared" si="483"/>
        <v>Tue</v>
      </c>
      <c r="O10362" t="str">
        <f t="shared" si="484"/>
        <v>Mar</v>
      </c>
      <c r="P10362">
        <f t="shared" si="485"/>
        <v>20</v>
      </c>
    </row>
    <row r="10363" spans="1:16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  <c r="M10363">
        <f>MONTH(pizza_sales[[#This Row],[order_date]])</f>
        <v>3</v>
      </c>
      <c r="N10363" t="str">
        <f t="shared" si="483"/>
        <v>Tue</v>
      </c>
      <c r="O10363" t="str">
        <f t="shared" si="484"/>
        <v>Mar</v>
      </c>
      <c r="P10363">
        <f t="shared" si="485"/>
        <v>20</v>
      </c>
    </row>
    <row r="10364" spans="1:16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  <c r="M10364">
        <f>MONTH(pizza_sales[[#This Row],[order_date]])</f>
        <v>3</v>
      </c>
      <c r="N10364" t="str">
        <f t="shared" si="483"/>
        <v>Tue</v>
      </c>
      <c r="O10364" t="str">
        <f t="shared" si="484"/>
        <v>Mar</v>
      </c>
      <c r="P10364">
        <f t="shared" si="485"/>
        <v>20</v>
      </c>
    </row>
    <row r="10365" spans="1:16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  <c r="M10365">
        <f>MONTH(pizza_sales[[#This Row],[order_date]])</f>
        <v>3</v>
      </c>
      <c r="N10365" t="str">
        <f t="shared" si="483"/>
        <v>Tue</v>
      </c>
      <c r="O10365" t="str">
        <f t="shared" si="484"/>
        <v>Mar</v>
      </c>
      <c r="P10365">
        <f t="shared" si="485"/>
        <v>20</v>
      </c>
    </row>
    <row r="10366" spans="1:16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  <c r="M10366">
        <f>MONTH(pizza_sales[[#This Row],[order_date]])</f>
        <v>3</v>
      </c>
      <c r="N10366" t="str">
        <f t="shared" si="483"/>
        <v>Tue</v>
      </c>
      <c r="O10366" t="str">
        <f t="shared" si="484"/>
        <v>Mar</v>
      </c>
      <c r="P10366">
        <f t="shared" si="485"/>
        <v>20</v>
      </c>
    </row>
    <row r="10367" spans="1:16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  <c r="M10367">
        <f>MONTH(pizza_sales[[#This Row],[order_date]])</f>
        <v>3</v>
      </c>
      <c r="N10367" t="str">
        <f t="shared" si="483"/>
        <v>Tue</v>
      </c>
      <c r="O10367" t="str">
        <f t="shared" si="484"/>
        <v>Mar</v>
      </c>
      <c r="P10367">
        <f t="shared" si="485"/>
        <v>20</v>
      </c>
    </row>
    <row r="10368" spans="1:16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  <c r="M10368">
        <f>MONTH(pizza_sales[[#This Row],[order_date]])</f>
        <v>3</v>
      </c>
      <c r="N10368" t="str">
        <f t="shared" si="483"/>
        <v>Tue</v>
      </c>
      <c r="O10368" t="str">
        <f t="shared" si="484"/>
        <v>Mar</v>
      </c>
      <c r="P10368">
        <f t="shared" si="485"/>
        <v>20</v>
      </c>
    </row>
    <row r="10369" spans="1:16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  <c r="M10369">
        <f>MONTH(pizza_sales[[#This Row],[order_date]])</f>
        <v>3</v>
      </c>
      <c r="N10369" t="str">
        <f t="shared" si="483"/>
        <v>Tue</v>
      </c>
      <c r="O10369" t="str">
        <f t="shared" si="484"/>
        <v>Mar</v>
      </c>
      <c r="P10369">
        <f t="shared" si="485"/>
        <v>21</v>
      </c>
    </row>
    <row r="10370" spans="1:16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  <c r="M10370">
        <f>MONTH(pizza_sales[[#This Row],[order_date]])</f>
        <v>3</v>
      </c>
      <c r="N10370" t="str">
        <f t="shared" ref="N10370:N10433" si="486">TEXT(E10371,"ddd")</f>
        <v>Tue</v>
      </c>
      <c r="O10370" t="str">
        <f t="shared" ref="O10370:O10433" si="487">TEXT(E10371,"mmm")</f>
        <v>Mar</v>
      </c>
      <c r="P10370">
        <f t="shared" ref="P10370:P10433" si="488">HOUR(F10371)</f>
        <v>21</v>
      </c>
    </row>
    <row r="10371" spans="1:16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  <c r="M10371">
        <f>MONTH(pizza_sales[[#This Row],[order_date]])</f>
        <v>3</v>
      </c>
      <c r="N10371" t="str">
        <f t="shared" si="486"/>
        <v>Tue</v>
      </c>
      <c r="O10371" t="str">
        <f t="shared" si="487"/>
        <v>Mar</v>
      </c>
      <c r="P10371">
        <f t="shared" si="488"/>
        <v>21</v>
      </c>
    </row>
    <row r="10372" spans="1:16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  <c r="M10372">
        <f>MONTH(pizza_sales[[#This Row],[order_date]])</f>
        <v>3</v>
      </c>
      <c r="N10372" t="str">
        <f t="shared" si="486"/>
        <v>Tue</v>
      </c>
      <c r="O10372" t="str">
        <f t="shared" si="487"/>
        <v>Mar</v>
      </c>
      <c r="P10372">
        <f t="shared" si="488"/>
        <v>21</v>
      </c>
    </row>
    <row r="10373" spans="1:16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  <c r="M10373">
        <f>MONTH(pizza_sales[[#This Row],[order_date]])</f>
        <v>3</v>
      </c>
      <c r="N10373" t="str">
        <f t="shared" si="486"/>
        <v>Tue</v>
      </c>
      <c r="O10373" t="str">
        <f t="shared" si="487"/>
        <v>Mar</v>
      </c>
      <c r="P10373">
        <f t="shared" si="488"/>
        <v>21</v>
      </c>
    </row>
    <row r="10374" spans="1:16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  <c r="M10374">
        <f>MONTH(pizza_sales[[#This Row],[order_date]])</f>
        <v>3</v>
      </c>
      <c r="N10374" t="str">
        <f t="shared" si="486"/>
        <v>Tue</v>
      </c>
      <c r="O10374" t="str">
        <f t="shared" si="487"/>
        <v>Mar</v>
      </c>
      <c r="P10374">
        <f t="shared" si="488"/>
        <v>21</v>
      </c>
    </row>
    <row r="10375" spans="1:16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  <c r="M10375">
        <f>MONTH(pizza_sales[[#This Row],[order_date]])</f>
        <v>3</v>
      </c>
      <c r="N10375" t="str">
        <f t="shared" si="486"/>
        <v>Tue</v>
      </c>
      <c r="O10375" t="str">
        <f t="shared" si="487"/>
        <v>Mar</v>
      </c>
      <c r="P10375">
        <f t="shared" si="488"/>
        <v>21</v>
      </c>
    </row>
    <row r="10376" spans="1:16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  <c r="M10376">
        <f>MONTH(pizza_sales[[#This Row],[order_date]])</f>
        <v>3</v>
      </c>
      <c r="N10376" t="str">
        <f t="shared" si="486"/>
        <v>Tue</v>
      </c>
      <c r="O10376" t="str">
        <f t="shared" si="487"/>
        <v>Mar</v>
      </c>
      <c r="P10376">
        <f t="shared" si="488"/>
        <v>21</v>
      </c>
    </row>
    <row r="10377" spans="1:16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  <c r="M10377">
        <f>MONTH(pizza_sales[[#This Row],[order_date]])</f>
        <v>3</v>
      </c>
      <c r="N10377" t="str">
        <f t="shared" si="486"/>
        <v>Tue</v>
      </c>
      <c r="O10377" t="str">
        <f t="shared" si="487"/>
        <v>Mar</v>
      </c>
      <c r="P10377">
        <f t="shared" si="488"/>
        <v>21</v>
      </c>
    </row>
    <row r="10378" spans="1:16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  <c r="M10378">
        <f>MONTH(pizza_sales[[#This Row],[order_date]])</f>
        <v>3</v>
      </c>
      <c r="N10378" t="str">
        <f t="shared" si="486"/>
        <v>Tue</v>
      </c>
      <c r="O10378" t="str">
        <f t="shared" si="487"/>
        <v>Mar</v>
      </c>
      <c r="P10378">
        <f t="shared" si="488"/>
        <v>21</v>
      </c>
    </row>
    <row r="10379" spans="1:16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  <c r="M10379">
        <f>MONTH(pizza_sales[[#This Row],[order_date]])</f>
        <v>3</v>
      </c>
      <c r="N10379" t="str">
        <f t="shared" si="486"/>
        <v>Wed</v>
      </c>
      <c r="O10379" t="str">
        <f t="shared" si="487"/>
        <v>Mar</v>
      </c>
      <c r="P10379">
        <f t="shared" si="488"/>
        <v>11</v>
      </c>
    </row>
    <row r="10380" spans="1:16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  <c r="M10380">
        <f>MONTH(pizza_sales[[#This Row],[order_date]])</f>
        <v>3</v>
      </c>
      <c r="N10380" t="str">
        <f t="shared" si="486"/>
        <v>Wed</v>
      </c>
      <c r="O10380" t="str">
        <f t="shared" si="487"/>
        <v>Mar</v>
      </c>
      <c r="P10380">
        <f t="shared" si="488"/>
        <v>11</v>
      </c>
    </row>
    <row r="10381" spans="1:16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  <c r="M10381">
        <f>MONTH(pizza_sales[[#This Row],[order_date]])</f>
        <v>3</v>
      </c>
      <c r="N10381" t="str">
        <f t="shared" si="486"/>
        <v>Wed</v>
      </c>
      <c r="O10381" t="str">
        <f t="shared" si="487"/>
        <v>Mar</v>
      </c>
      <c r="P10381">
        <f t="shared" si="488"/>
        <v>11</v>
      </c>
    </row>
    <row r="10382" spans="1:16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  <c r="M10382">
        <f>MONTH(pizza_sales[[#This Row],[order_date]])</f>
        <v>3</v>
      </c>
      <c r="N10382" t="str">
        <f t="shared" si="486"/>
        <v>Wed</v>
      </c>
      <c r="O10382" t="str">
        <f t="shared" si="487"/>
        <v>Mar</v>
      </c>
      <c r="P10382">
        <f t="shared" si="488"/>
        <v>12</v>
      </c>
    </row>
    <row r="10383" spans="1:16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  <c r="M10383">
        <f>MONTH(pizza_sales[[#This Row],[order_date]])</f>
        <v>3</v>
      </c>
      <c r="N10383" t="str">
        <f t="shared" si="486"/>
        <v>Wed</v>
      </c>
      <c r="O10383" t="str">
        <f t="shared" si="487"/>
        <v>Mar</v>
      </c>
      <c r="P10383">
        <f t="shared" si="488"/>
        <v>12</v>
      </c>
    </row>
    <row r="10384" spans="1:16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  <c r="M10384">
        <f>MONTH(pizza_sales[[#This Row],[order_date]])</f>
        <v>3</v>
      </c>
      <c r="N10384" t="str">
        <f t="shared" si="486"/>
        <v>Wed</v>
      </c>
      <c r="O10384" t="str">
        <f t="shared" si="487"/>
        <v>Mar</v>
      </c>
      <c r="P10384">
        <f t="shared" si="488"/>
        <v>12</v>
      </c>
    </row>
    <row r="10385" spans="1:16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  <c r="M10385">
        <f>MONTH(pizza_sales[[#This Row],[order_date]])</f>
        <v>3</v>
      </c>
      <c r="N10385" t="str">
        <f t="shared" si="486"/>
        <v>Wed</v>
      </c>
      <c r="O10385" t="str">
        <f t="shared" si="487"/>
        <v>Mar</v>
      </c>
      <c r="P10385">
        <f t="shared" si="488"/>
        <v>12</v>
      </c>
    </row>
    <row r="10386" spans="1:16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  <c r="M10386">
        <f>MONTH(pizza_sales[[#This Row],[order_date]])</f>
        <v>3</v>
      </c>
      <c r="N10386" t="str">
        <f t="shared" si="486"/>
        <v>Wed</v>
      </c>
      <c r="O10386" t="str">
        <f t="shared" si="487"/>
        <v>Mar</v>
      </c>
      <c r="P10386">
        <f t="shared" si="488"/>
        <v>12</v>
      </c>
    </row>
    <row r="10387" spans="1:16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  <c r="M10387">
        <f>MONTH(pizza_sales[[#This Row],[order_date]])</f>
        <v>3</v>
      </c>
      <c r="N10387" t="str">
        <f t="shared" si="486"/>
        <v>Wed</v>
      </c>
      <c r="O10387" t="str">
        <f t="shared" si="487"/>
        <v>Mar</v>
      </c>
      <c r="P10387">
        <f t="shared" si="488"/>
        <v>12</v>
      </c>
    </row>
    <row r="10388" spans="1:16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  <c r="M10388">
        <f>MONTH(pizza_sales[[#This Row],[order_date]])</f>
        <v>3</v>
      </c>
      <c r="N10388" t="str">
        <f t="shared" si="486"/>
        <v>Wed</v>
      </c>
      <c r="O10388" t="str">
        <f t="shared" si="487"/>
        <v>Mar</v>
      </c>
      <c r="P10388">
        <f t="shared" si="488"/>
        <v>12</v>
      </c>
    </row>
    <row r="10389" spans="1:16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  <c r="M10389">
        <f>MONTH(pizza_sales[[#This Row],[order_date]])</f>
        <v>3</v>
      </c>
      <c r="N10389" t="str">
        <f t="shared" si="486"/>
        <v>Wed</v>
      </c>
      <c r="O10389" t="str">
        <f t="shared" si="487"/>
        <v>Mar</v>
      </c>
      <c r="P10389">
        <f t="shared" si="488"/>
        <v>12</v>
      </c>
    </row>
    <row r="10390" spans="1:16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  <c r="M10390">
        <f>MONTH(pizza_sales[[#This Row],[order_date]])</f>
        <v>3</v>
      </c>
      <c r="N10390" t="str">
        <f t="shared" si="486"/>
        <v>Wed</v>
      </c>
      <c r="O10390" t="str">
        <f t="shared" si="487"/>
        <v>Mar</v>
      </c>
      <c r="P10390">
        <f t="shared" si="488"/>
        <v>12</v>
      </c>
    </row>
    <row r="10391" spans="1:16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  <c r="M10391">
        <f>MONTH(pizza_sales[[#This Row],[order_date]])</f>
        <v>3</v>
      </c>
      <c r="N10391" t="str">
        <f t="shared" si="486"/>
        <v>Wed</v>
      </c>
      <c r="O10391" t="str">
        <f t="shared" si="487"/>
        <v>Mar</v>
      </c>
      <c r="P10391">
        <f t="shared" si="488"/>
        <v>12</v>
      </c>
    </row>
    <row r="10392" spans="1:16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  <c r="M10392">
        <f>MONTH(pizza_sales[[#This Row],[order_date]])</f>
        <v>3</v>
      </c>
      <c r="N10392" t="str">
        <f t="shared" si="486"/>
        <v>Wed</v>
      </c>
      <c r="O10392" t="str">
        <f t="shared" si="487"/>
        <v>Mar</v>
      </c>
      <c r="P10392">
        <f t="shared" si="488"/>
        <v>12</v>
      </c>
    </row>
    <row r="10393" spans="1:16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  <c r="M10393">
        <f>MONTH(pizza_sales[[#This Row],[order_date]])</f>
        <v>3</v>
      </c>
      <c r="N10393" t="str">
        <f t="shared" si="486"/>
        <v>Wed</v>
      </c>
      <c r="O10393" t="str">
        <f t="shared" si="487"/>
        <v>Mar</v>
      </c>
      <c r="P10393">
        <f t="shared" si="488"/>
        <v>12</v>
      </c>
    </row>
    <row r="10394" spans="1:16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  <c r="M10394">
        <f>MONTH(pizza_sales[[#This Row],[order_date]])</f>
        <v>3</v>
      </c>
      <c r="N10394" t="str">
        <f t="shared" si="486"/>
        <v>Wed</v>
      </c>
      <c r="O10394" t="str">
        <f t="shared" si="487"/>
        <v>Mar</v>
      </c>
      <c r="P10394">
        <f t="shared" si="488"/>
        <v>12</v>
      </c>
    </row>
    <row r="10395" spans="1:16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  <c r="M10395">
        <f>MONTH(pizza_sales[[#This Row],[order_date]])</f>
        <v>3</v>
      </c>
      <c r="N10395" t="str">
        <f t="shared" si="486"/>
        <v>Wed</v>
      </c>
      <c r="O10395" t="str">
        <f t="shared" si="487"/>
        <v>Mar</v>
      </c>
      <c r="P10395">
        <f t="shared" si="488"/>
        <v>12</v>
      </c>
    </row>
    <row r="10396" spans="1:16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  <c r="M10396">
        <f>MONTH(pizza_sales[[#This Row],[order_date]])</f>
        <v>3</v>
      </c>
      <c r="N10396" t="str">
        <f t="shared" si="486"/>
        <v>Wed</v>
      </c>
      <c r="O10396" t="str">
        <f t="shared" si="487"/>
        <v>Mar</v>
      </c>
      <c r="P10396">
        <f t="shared" si="488"/>
        <v>12</v>
      </c>
    </row>
    <row r="10397" spans="1:16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  <c r="M10397">
        <f>MONTH(pizza_sales[[#This Row],[order_date]])</f>
        <v>3</v>
      </c>
      <c r="N10397" t="str">
        <f t="shared" si="486"/>
        <v>Wed</v>
      </c>
      <c r="O10397" t="str">
        <f t="shared" si="487"/>
        <v>Mar</v>
      </c>
      <c r="P10397">
        <f t="shared" si="488"/>
        <v>12</v>
      </c>
    </row>
    <row r="10398" spans="1:16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  <c r="M10398">
        <f>MONTH(pizza_sales[[#This Row],[order_date]])</f>
        <v>3</v>
      </c>
      <c r="N10398" t="str">
        <f t="shared" si="486"/>
        <v>Wed</v>
      </c>
      <c r="O10398" t="str">
        <f t="shared" si="487"/>
        <v>Mar</v>
      </c>
      <c r="P10398">
        <f t="shared" si="488"/>
        <v>12</v>
      </c>
    </row>
    <row r="10399" spans="1:16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  <c r="M10399">
        <f>MONTH(pizza_sales[[#This Row],[order_date]])</f>
        <v>3</v>
      </c>
      <c r="N10399" t="str">
        <f t="shared" si="486"/>
        <v>Wed</v>
      </c>
      <c r="O10399" t="str">
        <f t="shared" si="487"/>
        <v>Mar</v>
      </c>
      <c r="P10399">
        <f t="shared" si="488"/>
        <v>12</v>
      </c>
    </row>
    <row r="10400" spans="1:16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  <c r="M10400">
        <f>MONTH(pizza_sales[[#This Row],[order_date]])</f>
        <v>3</v>
      </c>
      <c r="N10400" t="str">
        <f t="shared" si="486"/>
        <v>Wed</v>
      </c>
      <c r="O10400" t="str">
        <f t="shared" si="487"/>
        <v>Mar</v>
      </c>
      <c r="P10400">
        <f t="shared" si="488"/>
        <v>12</v>
      </c>
    </row>
    <row r="10401" spans="1:16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  <c r="M10401">
        <f>MONTH(pizza_sales[[#This Row],[order_date]])</f>
        <v>3</v>
      </c>
      <c r="N10401" t="str">
        <f t="shared" si="486"/>
        <v>Wed</v>
      </c>
      <c r="O10401" t="str">
        <f t="shared" si="487"/>
        <v>Mar</v>
      </c>
      <c r="P10401">
        <f t="shared" si="488"/>
        <v>12</v>
      </c>
    </row>
    <row r="10402" spans="1:16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  <c r="M10402">
        <f>MONTH(pizza_sales[[#This Row],[order_date]])</f>
        <v>3</v>
      </c>
      <c r="N10402" t="str">
        <f t="shared" si="486"/>
        <v>Wed</v>
      </c>
      <c r="O10402" t="str">
        <f t="shared" si="487"/>
        <v>Mar</v>
      </c>
      <c r="P10402">
        <f t="shared" si="488"/>
        <v>12</v>
      </c>
    </row>
    <row r="10403" spans="1:16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  <c r="M10403">
        <f>MONTH(pizza_sales[[#This Row],[order_date]])</f>
        <v>3</v>
      </c>
      <c r="N10403" t="str">
        <f t="shared" si="486"/>
        <v>Wed</v>
      </c>
      <c r="O10403" t="str">
        <f t="shared" si="487"/>
        <v>Mar</v>
      </c>
      <c r="P10403">
        <f t="shared" si="488"/>
        <v>13</v>
      </c>
    </row>
    <row r="10404" spans="1:16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  <c r="M10404">
        <f>MONTH(pizza_sales[[#This Row],[order_date]])</f>
        <v>3</v>
      </c>
      <c r="N10404" t="str">
        <f t="shared" si="486"/>
        <v>Wed</v>
      </c>
      <c r="O10404" t="str">
        <f t="shared" si="487"/>
        <v>Mar</v>
      </c>
      <c r="P10404">
        <f t="shared" si="488"/>
        <v>13</v>
      </c>
    </row>
    <row r="10405" spans="1:16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  <c r="M10405">
        <f>MONTH(pizza_sales[[#This Row],[order_date]])</f>
        <v>3</v>
      </c>
      <c r="N10405" t="str">
        <f t="shared" si="486"/>
        <v>Wed</v>
      </c>
      <c r="O10405" t="str">
        <f t="shared" si="487"/>
        <v>Mar</v>
      </c>
      <c r="P10405">
        <f t="shared" si="488"/>
        <v>13</v>
      </c>
    </row>
    <row r="10406" spans="1:16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  <c r="M10406">
        <f>MONTH(pizza_sales[[#This Row],[order_date]])</f>
        <v>3</v>
      </c>
      <c r="N10406" t="str">
        <f t="shared" si="486"/>
        <v>Wed</v>
      </c>
      <c r="O10406" t="str">
        <f t="shared" si="487"/>
        <v>Mar</v>
      </c>
      <c r="P10406">
        <f t="shared" si="488"/>
        <v>13</v>
      </c>
    </row>
    <row r="10407" spans="1:16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  <c r="M10407">
        <f>MONTH(pizza_sales[[#This Row],[order_date]])</f>
        <v>3</v>
      </c>
      <c r="N10407" t="str">
        <f t="shared" si="486"/>
        <v>Wed</v>
      </c>
      <c r="O10407" t="str">
        <f t="shared" si="487"/>
        <v>Mar</v>
      </c>
      <c r="P10407">
        <f t="shared" si="488"/>
        <v>13</v>
      </c>
    </row>
    <row r="10408" spans="1:16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  <c r="M10408">
        <f>MONTH(pizza_sales[[#This Row],[order_date]])</f>
        <v>3</v>
      </c>
      <c r="N10408" t="str">
        <f t="shared" si="486"/>
        <v>Wed</v>
      </c>
      <c r="O10408" t="str">
        <f t="shared" si="487"/>
        <v>Mar</v>
      </c>
      <c r="P10408">
        <f t="shared" si="488"/>
        <v>13</v>
      </c>
    </row>
    <row r="10409" spans="1:16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  <c r="M10409">
        <f>MONTH(pizza_sales[[#This Row],[order_date]])</f>
        <v>3</v>
      </c>
      <c r="N10409" t="str">
        <f t="shared" si="486"/>
        <v>Wed</v>
      </c>
      <c r="O10409" t="str">
        <f t="shared" si="487"/>
        <v>Mar</v>
      </c>
      <c r="P10409">
        <f t="shared" si="488"/>
        <v>13</v>
      </c>
    </row>
    <row r="10410" spans="1:16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  <c r="M10410">
        <f>MONTH(pizza_sales[[#This Row],[order_date]])</f>
        <v>3</v>
      </c>
      <c r="N10410" t="str">
        <f t="shared" si="486"/>
        <v>Wed</v>
      </c>
      <c r="O10410" t="str">
        <f t="shared" si="487"/>
        <v>Mar</v>
      </c>
      <c r="P10410">
        <f t="shared" si="488"/>
        <v>13</v>
      </c>
    </row>
    <row r="10411" spans="1:16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  <c r="M10411">
        <f>MONTH(pizza_sales[[#This Row],[order_date]])</f>
        <v>3</v>
      </c>
      <c r="N10411" t="str">
        <f t="shared" si="486"/>
        <v>Wed</v>
      </c>
      <c r="O10411" t="str">
        <f t="shared" si="487"/>
        <v>Mar</v>
      </c>
      <c r="P10411">
        <f t="shared" si="488"/>
        <v>13</v>
      </c>
    </row>
    <row r="10412" spans="1:16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  <c r="M10412">
        <f>MONTH(pizza_sales[[#This Row],[order_date]])</f>
        <v>3</v>
      </c>
      <c r="N10412" t="str">
        <f t="shared" si="486"/>
        <v>Wed</v>
      </c>
      <c r="O10412" t="str">
        <f t="shared" si="487"/>
        <v>Mar</v>
      </c>
      <c r="P10412">
        <f t="shared" si="488"/>
        <v>13</v>
      </c>
    </row>
    <row r="10413" spans="1:16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  <c r="M10413">
        <f>MONTH(pizza_sales[[#This Row],[order_date]])</f>
        <v>3</v>
      </c>
      <c r="N10413" t="str">
        <f t="shared" si="486"/>
        <v>Wed</v>
      </c>
      <c r="O10413" t="str">
        <f t="shared" si="487"/>
        <v>Mar</v>
      </c>
      <c r="P10413">
        <f t="shared" si="488"/>
        <v>13</v>
      </c>
    </row>
    <row r="10414" spans="1:16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  <c r="M10414">
        <f>MONTH(pizza_sales[[#This Row],[order_date]])</f>
        <v>3</v>
      </c>
      <c r="N10414" t="str">
        <f t="shared" si="486"/>
        <v>Wed</v>
      </c>
      <c r="O10414" t="str">
        <f t="shared" si="487"/>
        <v>Mar</v>
      </c>
      <c r="P10414">
        <f t="shared" si="488"/>
        <v>13</v>
      </c>
    </row>
    <row r="10415" spans="1:16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  <c r="M10415">
        <f>MONTH(pizza_sales[[#This Row],[order_date]])</f>
        <v>3</v>
      </c>
      <c r="N10415" t="str">
        <f t="shared" si="486"/>
        <v>Wed</v>
      </c>
      <c r="O10415" t="str">
        <f t="shared" si="487"/>
        <v>Mar</v>
      </c>
      <c r="P10415">
        <f t="shared" si="488"/>
        <v>13</v>
      </c>
    </row>
    <row r="10416" spans="1:16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  <c r="M10416">
        <f>MONTH(pizza_sales[[#This Row],[order_date]])</f>
        <v>3</v>
      </c>
      <c r="N10416" t="str">
        <f t="shared" si="486"/>
        <v>Wed</v>
      </c>
      <c r="O10416" t="str">
        <f t="shared" si="487"/>
        <v>Mar</v>
      </c>
      <c r="P10416">
        <f t="shared" si="488"/>
        <v>13</v>
      </c>
    </row>
    <row r="10417" spans="1:16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  <c r="M10417">
        <f>MONTH(pizza_sales[[#This Row],[order_date]])</f>
        <v>3</v>
      </c>
      <c r="N10417" t="str">
        <f t="shared" si="486"/>
        <v>Wed</v>
      </c>
      <c r="O10417" t="str">
        <f t="shared" si="487"/>
        <v>Mar</v>
      </c>
      <c r="P10417">
        <f t="shared" si="488"/>
        <v>13</v>
      </c>
    </row>
    <row r="10418" spans="1:16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  <c r="M10418">
        <f>MONTH(pizza_sales[[#This Row],[order_date]])</f>
        <v>3</v>
      </c>
      <c r="N10418" t="str">
        <f t="shared" si="486"/>
        <v>Wed</v>
      </c>
      <c r="O10418" t="str">
        <f t="shared" si="487"/>
        <v>Mar</v>
      </c>
      <c r="P10418">
        <f t="shared" si="488"/>
        <v>13</v>
      </c>
    </row>
    <row r="10419" spans="1:16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  <c r="M10419">
        <f>MONTH(pizza_sales[[#This Row],[order_date]])</f>
        <v>3</v>
      </c>
      <c r="N10419" t="str">
        <f t="shared" si="486"/>
        <v>Wed</v>
      </c>
      <c r="O10419" t="str">
        <f t="shared" si="487"/>
        <v>Mar</v>
      </c>
      <c r="P10419">
        <f t="shared" si="488"/>
        <v>13</v>
      </c>
    </row>
    <row r="10420" spans="1:16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  <c r="M10420">
        <f>MONTH(pizza_sales[[#This Row],[order_date]])</f>
        <v>3</v>
      </c>
      <c r="N10420" t="str">
        <f t="shared" si="486"/>
        <v>Wed</v>
      </c>
      <c r="O10420" t="str">
        <f t="shared" si="487"/>
        <v>Mar</v>
      </c>
      <c r="P10420">
        <f t="shared" si="488"/>
        <v>13</v>
      </c>
    </row>
    <row r="10421" spans="1:16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  <c r="M10421">
        <f>MONTH(pizza_sales[[#This Row],[order_date]])</f>
        <v>3</v>
      </c>
      <c r="N10421" t="str">
        <f t="shared" si="486"/>
        <v>Wed</v>
      </c>
      <c r="O10421" t="str">
        <f t="shared" si="487"/>
        <v>Mar</v>
      </c>
      <c r="P10421">
        <f t="shared" si="488"/>
        <v>13</v>
      </c>
    </row>
    <row r="10422" spans="1:16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  <c r="M10422">
        <f>MONTH(pizza_sales[[#This Row],[order_date]])</f>
        <v>3</v>
      </c>
      <c r="N10422" t="str">
        <f t="shared" si="486"/>
        <v>Wed</v>
      </c>
      <c r="O10422" t="str">
        <f t="shared" si="487"/>
        <v>Mar</v>
      </c>
      <c r="P10422">
        <f t="shared" si="488"/>
        <v>14</v>
      </c>
    </row>
    <row r="10423" spans="1:16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  <c r="M10423">
        <f>MONTH(pizza_sales[[#This Row],[order_date]])</f>
        <v>3</v>
      </c>
      <c r="N10423" t="str">
        <f t="shared" si="486"/>
        <v>Wed</v>
      </c>
      <c r="O10423" t="str">
        <f t="shared" si="487"/>
        <v>Mar</v>
      </c>
      <c r="P10423">
        <f t="shared" si="488"/>
        <v>14</v>
      </c>
    </row>
    <row r="10424" spans="1:16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  <c r="M10424">
        <f>MONTH(pizza_sales[[#This Row],[order_date]])</f>
        <v>3</v>
      </c>
      <c r="N10424" t="str">
        <f t="shared" si="486"/>
        <v>Wed</v>
      </c>
      <c r="O10424" t="str">
        <f t="shared" si="487"/>
        <v>Mar</v>
      </c>
      <c r="P10424">
        <f t="shared" si="488"/>
        <v>14</v>
      </c>
    </row>
    <row r="10425" spans="1:16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  <c r="M10425">
        <f>MONTH(pizza_sales[[#This Row],[order_date]])</f>
        <v>3</v>
      </c>
      <c r="N10425" t="str">
        <f t="shared" si="486"/>
        <v>Wed</v>
      </c>
      <c r="O10425" t="str">
        <f t="shared" si="487"/>
        <v>Mar</v>
      </c>
      <c r="P10425">
        <f t="shared" si="488"/>
        <v>14</v>
      </c>
    </row>
    <row r="10426" spans="1:16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  <c r="M10426">
        <f>MONTH(pizza_sales[[#This Row],[order_date]])</f>
        <v>3</v>
      </c>
      <c r="N10426" t="str">
        <f t="shared" si="486"/>
        <v>Wed</v>
      </c>
      <c r="O10426" t="str">
        <f t="shared" si="487"/>
        <v>Mar</v>
      </c>
      <c r="P10426">
        <f t="shared" si="488"/>
        <v>14</v>
      </c>
    </row>
    <row r="10427" spans="1:16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  <c r="M10427">
        <f>MONTH(pizza_sales[[#This Row],[order_date]])</f>
        <v>3</v>
      </c>
      <c r="N10427" t="str">
        <f t="shared" si="486"/>
        <v>Wed</v>
      </c>
      <c r="O10427" t="str">
        <f t="shared" si="487"/>
        <v>Mar</v>
      </c>
      <c r="P10427">
        <f t="shared" si="488"/>
        <v>14</v>
      </c>
    </row>
    <row r="10428" spans="1:16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  <c r="M10428">
        <f>MONTH(pizza_sales[[#This Row],[order_date]])</f>
        <v>3</v>
      </c>
      <c r="N10428" t="str">
        <f t="shared" si="486"/>
        <v>Wed</v>
      </c>
      <c r="O10428" t="str">
        <f t="shared" si="487"/>
        <v>Mar</v>
      </c>
      <c r="P10428">
        <f t="shared" si="488"/>
        <v>14</v>
      </c>
    </row>
    <row r="10429" spans="1:16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  <c r="M10429">
        <f>MONTH(pizza_sales[[#This Row],[order_date]])</f>
        <v>3</v>
      </c>
      <c r="N10429" t="str">
        <f t="shared" si="486"/>
        <v>Wed</v>
      </c>
      <c r="O10429" t="str">
        <f t="shared" si="487"/>
        <v>Mar</v>
      </c>
      <c r="P10429">
        <f t="shared" si="488"/>
        <v>14</v>
      </c>
    </row>
    <row r="10430" spans="1:16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  <c r="M10430">
        <f>MONTH(pizza_sales[[#This Row],[order_date]])</f>
        <v>3</v>
      </c>
      <c r="N10430" t="str">
        <f t="shared" si="486"/>
        <v>Wed</v>
      </c>
      <c r="O10430" t="str">
        <f t="shared" si="487"/>
        <v>Mar</v>
      </c>
      <c r="P10430">
        <f t="shared" si="488"/>
        <v>14</v>
      </c>
    </row>
    <row r="10431" spans="1:16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  <c r="M10431">
        <f>MONTH(pizza_sales[[#This Row],[order_date]])</f>
        <v>3</v>
      </c>
      <c r="N10431" t="str">
        <f t="shared" si="486"/>
        <v>Wed</v>
      </c>
      <c r="O10431" t="str">
        <f t="shared" si="487"/>
        <v>Mar</v>
      </c>
      <c r="P10431">
        <f t="shared" si="488"/>
        <v>15</v>
      </c>
    </row>
    <row r="10432" spans="1:16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  <c r="M10432">
        <f>MONTH(pizza_sales[[#This Row],[order_date]])</f>
        <v>3</v>
      </c>
      <c r="N10432" t="str">
        <f t="shared" si="486"/>
        <v>Wed</v>
      </c>
      <c r="O10432" t="str">
        <f t="shared" si="487"/>
        <v>Mar</v>
      </c>
      <c r="P10432">
        <f t="shared" si="488"/>
        <v>15</v>
      </c>
    </row>
    <row r="10433" spans="1:16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  <c r="M10433">
        <f>MONTH(pizza_sales[[#This Row],[order_date]])</f>
        <v>3</v>
      </c>
      <c r="N10433" t="str">
        <f t="shared" si="486"/>
        <v>Wed</v>
      </c>
      <c r="O10433" t="str">
        <f t="shared" si="487"/>
        <v>Mar</v>
      </c>
      <c r="P10433">
        <f t="shared" si="488"/>
        <v>16</v>
      </c>
    </row>
    <row r="10434" spans="1:16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  <c r="M10434">
        <f>MONTH(pizza_sales[[#This Row],[order_date]])</f>
        <v>3</v>
      </c>
      <c r="N10434" t="str">
        <f t="shared" ref="N10434:N10497" si="489">TEXT(E10435,"ddd")</f>
        <v>Wed</v>
      </c>
      <c r="O10434" t="str">
        <f t="shared" ref="O10434:O10497" si="490">TEXT(E10435,"mmm")</f>
        <v>Mar</v>
      </c>
      <c r="P10434">
        <f t="shared" ref="P10434:P10497" si="491">HOUR(F10435)</f>
        <v>16</v>
      </c>
    </row>
    <row r="10435" spans="1:16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  <c r="M10435">
        <f>MONTH(pizza_sales[[#This Row],[order_date]])</f>
        <v>3</v>
      </c>
      <c r="N10435" t="str">
        <f t="shared" si="489"/>
        <v>Wed</v>
      </c>
      <c r="O10435" t="str">
        <f t="shared" si="490"/>
        <v>Mar</v>
      </c>
      <c r="P10435">
        <f t="shared" si="491"/>
        <v>16</v>
      </c>
    </row>
    <row r="10436" spans="1:16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  <c r="M10436">
        <f>MONTH(pizza_sales[[#This Row],[order_date]])</f>
        <v>3</v>
      </c>
      <c r="N10436" t="str">
        <f t="shared" si="489"/>
        <v>Wed</v>
      </c>
      <c r="O10436" t="str">
        <f t="shared" si="490"/>
        <v>Mar</v>
      </c>
      <c r="P10436">
        <f t="shared" si="491"/>
        <v>16</v>
      </c>
    </row>
    <row r="10437" spans="1:16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  <c r="M10437">
        <f>MONTH(pizza_sales[[#This Row],[order_date]])</f>
        <v>3</v>
      </c>
      <c r="N10437" t="str">
        <f t="shared" si="489"/>
        <v>Wed</v>
      </c>
      <c r="O10437" t="str">
        <f t="shared" si="490"/>
        <v>Mar</v>
      </c>
      <c r="P10437">
        <f t="shared" si="491"/>
        <v>17</v>
      </c>
    </row>
    <row r="10438" spans="1:16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  <c r="M10438">
        <f>MONTH(pizza_sales[[#This Row],[order_date]])</f>
        <v>3</v>
      </c>
      <c r="N10438" t="str">
        <f t="shared" si="489"/>
        <v>Wed</v>
      </c>
      <c r="O10438" t="str">
        <f t="shared" si="490"/>
        <v>Mar</v>
      </c>
      <c r="P10438">
        <f t="shared" si="491"/>
        <v>17</v>
      </c>
    </row>
    <row r="10439" spans="1:16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  <c r="M10439">
        <f>MONTH(pizza_sales[[#This Row],[order_date]])</f>
        <v>3</v>
      </c>
      <c r="N10439" t="str">
        <f t="shared" si="489"/>
        <v>Wed</v>
      </c>
      <c r="O10439" t="str">
        <f t="shared" si="490"/>
        <v>Mar</v>
      </c>
      <c r="P10439">
        <f t="shared" si="491"/>
        <v>17</v>
      </c>
    </row>
    <row r="10440" spans="1:16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  <c r="M10440">
        <f>MONTH(pizza_sales[[#This Row],[order_date]])</f>
        <v>3</v>
      </c>
      <c r="N10440" t="str">
        <f t="shared" si="489"/>
        <v>Wed</v>
      </c>
      <c r="O10440" t="str">
        <f t="shared" si="490"/>
        <v>Mar</v>
      </c>
      <c r="P10440">
        <f t="shared" si="491"/>
        <v>17</v>
      </c>
    </row>
    <row r="10441" spans="1:16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  <c r="M10441">
        <f>MONTH(pizza_sales[[#This Row],[order_date]])</f>
        <v>3</v>
      </c>
      <c r="N10441" t="str">
        <f t="shared" si="489"/>
        <v>Wed</v>
      </c>
      <c r="O10441" t="str">
        <f t="shared" si="490"/>
        <v>Mar</v>
      </c>
      <c r="P10441">
        <f t="shared" si="491"/>
        <v>17</v>
      </c>
    </row>
    <row r="10442" spans="1:16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  <c r="M10442">
        <f>MONTH(pizza_sales[[#This Row],[order_date]])</f>
        <v>3</v>
      </c>
      <c r="N10442" t="str">
        <f t="shared" si="489"/>
        <v>Wed</v>
      </c>
      <c r="O10442" t="str">
        <f t="shared" si="490"/>
        <v>Mar</v>
      </c>
      <c r="P10442">
        <f t="shared" si="491"/>
        <v>17</v>
      </c>
    </row>
    <row r="10443" spans="1:16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  <c r="M10443">
        <f>MONTH(pizza_sales[[#This Row],[order_date]])</f>
        <v>3</v>
      </c>
      <c r="N10443" t="str">
        <f t="shared" si="489"/>
        <v>Wed</v>
      </c>
      <c r="O10443" t="str">
        <f t="shared" si="490"/>
        <v>Mar</v>
      </c>
      <c r="P10443">
        <f t="shared" si="491"/>
        <v>17</v>
      </c>
    </row>
    <row r="10444" spans="1:16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  <c r="M10444">
        <f>MONTH(pizza_sales[[#This Row],[order_date]])</f>
        <v>3</v>
      </c>
      <c r="N10444" t="str">
        <f t="shared" si="489"/>
        <v>Wed</v>
      </c>
      <c r="O10444" t="str">
        <f t="shared" si="490"/>
        <v>Mar</v>
      </c>
      <c r="P10444">
        <f t="shared" si="491"/>
        <v>17</v>
      </c>
    </row>
    <row r="10445" spans="1:16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  <c r="M10445">
        <f>MONTH(pizza_sales[[#This Row],[order_date]])</f>
        <v>3</v>
      </c>
      <c r="N10445" t="str">
        <f t="shared" si="489"/>
        <v>Wed</v>
      </c>
      <c r="O10445" t="str">
        <f t="shared" si="490"/>
        <v>Mar</v>
      </c>
      <c r="P10445">
        <f t="shared" si="491"/>
        <v>17</v>
      </c>
    </row>
    <row r="10446" spans="1:16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  <c r="M10446">
        <f>MONTH(pizza_sales[[#This Row],[order_date]])</f>
        <v>3</v>
      </c>
      <c r="N10446" t="str">
        <f t="shared" si="489"/>
        <v>Wed</v>
      </c>
      <c r="O10446" t="str">
        <f t="shared" si="490"/>
        <v>Mar</v>
      </c>
      <c r="P10446">
        <f t="shared" si="491"/>
        <v>17</v>
      </c>
    </row>
    <row r="10447" spans="1:16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  <c r="M10447">
        <f>MONTH(pizza_sales[[#This Row],[order_date]])</f>
        <v>3</v>
      </c>
      <c r="N10447" t="str">
        <f t="shared" si="489"/>
        <v>Wed</v>
      </c>
      <c r="O10447" t="str">
        <f t="shared" si="490"/>
        <v>Mar</v>
      </c>
      <c r="P10447">
        <f t="shared" si="491"/>
        <v>17</v>
      </c>
    </row>
    <row r="10448" spans="1:16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  <c r="M10448">
        <f>MONTH(pizza_sales[[#This Row],[order_date]])</f>
        <v>3</v>
      </c>
      <c r="N10448" t="str">
        <f t="shared" si="489"/>
        <v>Wed</v>
      </c>
      <c r="O10448" t="str">
        <f t="shared" si="490"/>
        <v>Mar</v>
      </c>
      <c r="P10448">
        <f t="shared" si="491"/>
        <v>17</v>
      </c>
    </row>
    <row r="10449" spans="1:16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  <c r="M10449">
        <f>MONTH(pizza_sales[[#This Row],[order_date]])</f>
        <v>3</v>
      </c>
      <c r="N10449" t="str">
        <f t="shared" si="489"/>
        <v>Wed</v>
      </c>
      <c r="O10449" t="str">
        <f t="shared" si="490"/>
        <v>Mar</v>
      </c>
      <c r="P10449">
        <f t="shared" si="491"/>
        <v>17</v>
      </c>
    </row>
    <row r="10450" spans="1:16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  <c r="M10450">
        <f>MONTH(pizza_sales[[#This Row],[order_date]])</f>
        <v>3</v>
      </c>
      <c r="N10450" t="str">
        <f t="shared" si="489"/>
        <v>Wed</v>
      </c>
      <c r="O10450" t="str">
        <f t="shared" si="490"/>
        <v>Mar</v>
      </c>
      <c r="P10450">
        <f t="shared" si="491"/>
        <v>17</v>
      </c>
    </row>
    <row r="10451" spans="1:16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  <c r="M10451">
        <f>MONTH(pizza_sales[[#This Row],[order_date]])</f>
        <v>3</v>
      </c>
      <c r="N10451" t="str">
        <f t="shared" si="489"/>
        <v>Wed</v>
      </c>
      <c r="O10451" t="str">
        <f t="shared" si="490"/>
        <v>Mar</v>
      </c>
      <c r="P10451">
        <f t="shared" si="491"/>
        <v>17</v>
      </c>
    </row>
    <row r="10452" spans="1:16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  <c r="M10452">
        <f>MONTH(pizza_sales[[#This Row],[order_date]])</f>
        <v>3</v>
      </c>
      <c r="N10452" t="str">
        <f t="shared" si="489"/>
        <v>Wed</v>
      </c>
      <c r="O10452" t="str">
        <f t="shared" si="490"/>
        <v>Mar</v>
      </c>
      <c r="P10452">
        <f t="shared" si="491"/>
        <v>17</v>
      </c>
    </row>
    <row r="10453" spans="1:16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  <c r="M10453">
        <f>MONTH(pizza_sales[[#This Row],[order_date]])</f>
        <v>3</v>
      </c>
      <c r="N10453" t="str">
        <f t="shared" si="489"/>
        <v>Wed</v>
      </c>
      <c r="O10453" t="str">
        <f t="shared" si="490"/>
        <v>Mar</v>
      </c>
      <c r="P10453">
        <f t="shared" si="491"/>
        <v>17</v>
      </c>
    </row>
    <row r="10454" spans="1:16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  <c r="M10454">
        <f>MONTH(pizza_sales[[#This Row],[order_date]])</f>
        <v>3</v>
      </c>
      <c r="N10454" t="str">
        <f t="shared" si="489"/>
        <v>Wed</v>
      </c>
      <c r="O10454" t="str">
        <f t="shared" si="490"/>
        <v>Mar</v>
      </c>
      <c r="P10454">
        <f t="shared" si="491"/>
        <v>18</v>
      </c>
    </row>
    <row r="10455" spans="1:16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  <c r="M10455">
        <f>MONTH(pizza_sales[[#This Row],[order_date]])</f>
        <v>3</v>
      </c>
      <c r="N10455" t="str">
        <f t="shared" si="489"/>
        <v>Wed</v>
      </c>
      <c r="O10455" t="str">
        <f t="shared" si="490"/>
        <v>Mar</v>
      </c>
      <c r="P10455">
        <f t="shared" si="491"/>
        <v>18</v>
      </c>
    </row>
    <row r="10456" spans="1:16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  <c r="M10456">
        <f>MONTH(pizza_sales[[#This Row],[order_date]])</f>
        <v>3</v>
      </c>
      <c r="N10456" t="str">
        <f t="shared" si="489"/>
        <v>Wed</v>
      </c>
      <c r="O10456" t="str">
        <f t="shared" si="490"/>
        <v>Mar</v>
      </c>
      <c r="P10456">
        <f t="shared" si="491"/>
        <v>18</v>
      </c>
    </row>
    <row r="10457" spans="1:16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  <c r="M10457">
        <f>MONTH(pizza_sales[[#This Row],[order_date]])</f>
        <v>3</v>
      </c>
      <c r="N10457" t="str">
        <f t="shared" si="489"/>
        <v>Wed</v>
      </c>
      <c r="O10457" t="str">
        <f t="shared" si="490"/>
        <v>Mar</v>
      </c>
      <c r="P10457">
        <f t="shared" si="491"/>
        <v>18</v>
      </c>
    </row>
    <row r="10458" spans="1:16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  <c r="M10458">
        <f>MONTH(pizza_sales[[#This Row],[order_date]])</f>
        <v>3</v>
      </c>
      <c r="N10458" t="str">
        <f t="shared" si="489"/>
        <v>Wed</v>
      </c>
      <c r="O10458" t="str">
        <f t="shared" si="490"/>
        <v>Mar</v>
      </c>
      <c r="P10458">
        <f t="shared" si="491"/>
        <v>18</v>
      </c>
    </row>
    <row r="10459" spans="1:16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  <c r="M10459">
        <f>MONTH(pizza_sales[[#This Row],[order_date]])</f>
        <v>3</v>
      </c>
      <c r="N10459" t="str">
        <f t="shared" si="489"/>
        <v>Wed</v>
      </c>
      <c r="O10459" t="str">
        <f t="shared" si="490"/>
        <v>Mar</v>
      </c>
      <c r="P10459">
        <f t="shared" si="491"/>
        <v>18</v>
      </c>
    </row>
    <row r="10460" spans="1:16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  <c r="M10460">
        <f>MONTH(pizza_sales[[#This Row],[order_date]])</f>
        <v>3</v>
      </c>
      <c r="N10460" t="str">
        <f t="shared" si="489"/>
        <v>Wed</v>
      </c>
      <c r="O10460" t="str">
        <f t="shared" si="490"/>
        <v>Mar</v>
      </c>
      <c r="P10460">
        <f t="shared" si="491"/>
        <v>18</v>
      </c>
    </row>
    <row r="10461" spans="1:16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  <c r="M10461">
        <f>MONTH(pizza_sales[[#This Row],[order_date]])</f>
        <v>3</v>
      </c>
      <c r="N10461" t="str">
        <f t="shared" si="489"/>
        <v>Wed</v>
      </c>
      <c r="O10461" t="str">
        <f t="shared" si="490"/>
        <v>Mar</v>
      </c>
      <c r="P10461">
        <f t="shared" si="491"/>
        <v>18</v>
      </c>
    </row>
    <row r="10462" spans="1:16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  <c r="M10462">
        <f>MONTH(pizza_sales[[#This Row],[order_date]])</f>
        <v>3</v>
      </c>
      <c r="N10462" t="str">
        <f t="shared" si="489"/>
        <v>Wed</v>
      </c>
      <c r="O10462" t="str">
        <f t="shared" si="490"/>
        <v>Mar</v>
      </c>
      <c r="P10462">
        <f t="shared" si="491"/>
        <v>18</v>
      </c>
    </row>
    <row r="10463" spans="1:16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  <c r="M10463">
        <f>MONTH(pizza_sales[[#This Row],[order_date]])</f>
        <v>3</v>
      </c>
      <c r="N10463" t="str">
        <f t="shared" si="489"/>
        <v>Wed</v>
      </c>
      <c r="O10463" t="str">
        <f t="shared" si="490"/>
        <v>Mar</v>
      </c>
      <c r="P10463">
        <f t="shared" si="491"/>
        <v>18</v>
      </c>
    </row>
    <row r="10464" spans="1:16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  <c r="M10464">
        <f>MONTH(pizza_sales[[#This Row],[order_date]])</f>
        <v>3</v>
      </c>
      <c r="N10464" t="str">
        <f t="shared" si="489"/>
        <v>Wed</v>
      </c>
      <c r="O10464" t="str">
        <f t="shared" si="490"/>
        <v>Mar</v>
      </c>
      <c r="P10464">
        <f t="shared" si="491"/>
        <v>18</v>
      </c>
    </row>
    <row r="10465" spans="1:16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  <c r="M10465">
        <f>MONTH(pizza_sales[[#This Row],[order_date]])</f>
        <v>3</v>
      </c>
      <c r="N10465" t="str">
        <f t="shared" si="489"/>
        <v>Wed</v>
      </c>
      <c r="O10465" t="str">
        <f t="shared" si="490"/>
        <v>Mar</v>
      </c>
      <c r="P10465">
        <f t="shared" si="491"/>
        <v>18</v>
      </c>
    </row>
    <row r="10466" spans="1:16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  <c r="M10466">
        <f>MONTH(pizza_sales[[#This Row],[order_date]])</f>
        <v>3</v>
      </c>
      <c r="N10466" t="str">
        <f t="shared" si="489"/>
        <v>Wed</v>
      </c>
      <c r="O10466" t="str">
        <f t="shared" si="490"/>
        <v>Mar</v>
      </c>
      <c r="P10466">
        <f t="shared" si="491"/>
        <v>18</v>
      </c>
    </row>
    <row r="10467" spans="1:16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  <c r="M10467">
        <f>MONTH(pizza_sales[[#This Row],[order_date]])</f>
        <v>3</v>
      </c>
      <c r="N10467" t="str">
        <f t="shared" si="489"/>
        <v>Wed</v>
      </c>
      <c r="O10467" t="str">
        <f t="shared" si="490"/>
        <v>Mar</v>
      </c>
      <c r="P10467">
        <f t="shared" si="491"/>
        <v>19</v>
      </c>
    </row>
    <row r="10468" spans="1:16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  <c r="M10468">
        <f>MONTH(pizza_sales[[#This Row],[order_date]])</f>
        <v>3</v>
      </c>
      <c r="N10468" t="str">
        <f t="shared" si="489"/>
        <v>Wed</v>
      </c>
      <c r="O10468" t="str">
        <f t="shared" si="490"/>
        <v>Mar</v>
      </c>
      <c r="P10468">
        <f t="shared" si="491"/>
        <v>19</v>
      </c>
    </row>
    <row r="10469" spans="1:16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  <c r="M10469">
        <f>MONTH(pizza_sales[[#This Row],[order_date]])</f>
        <v>3</v>
      </c>
      <c r="N10469" t="str">
        <f t="shared" si="489"/>
        <v>Wed</v>
      </c>
      <c r="O10469" t="str">
        <f t="shared" si="490"/>
        <v>Mar</v>
      </c>
      <c r="P10469">
        <f t="shared" si="491"/>
        <v>19</v>
      </c>
    </row>
    <row r="10470" spans="1:16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  <c r="M10470">
        <f>MONTH(pizza_sales[[#This Row],[order_date]])</f>
        <v>3</v>
      </c>
      <c r="N10470" t="str">
        <f t="shared" si="489"/>
        <v>Wed</v>
      </c>
      <c r="O10470" t="str">
        <f t="shared" si="490"/>
        <v>Mar</v>
      </c>
      <c r="P10470">
        <f t="shared" si="491"/>
        <v>19</v>
      </c>
    </row>
    <row r="10471" spans="1:16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  <c r="M10471">
        <f>MONTH(pizza_sales[[#This Row],[order_date]])</f>
        <v>3</v>
      </c>
      <c r="N10471" t="str">
        <f t="shared" si="489"/>
        <v>Wed</v>
      </c>
      <c r="O10471" t="str">
        <f t="shared" si="490"/>
        <v>Mar</v>
      </c>
      <c r="P10471">
        <f t="shared" si="491"/>
        <v>19</v>
      </c>
    </row>
    <row r="10472" spans="1:16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  <c r="M10472">
        <f>MONTH(pizza_sales[[#This Row],[order_date]])</f>
        <v>3</v>
      </c>
      <c r="N10472" t="str">
        <f t="shared" si="489"/>
        <v>Wed</v>
      </c>
      <c r="O10472" t="str">
        <f t="shared" si="490"/>
        <v>Mar</v>
      </c>
      <c r="P10472">
        <f t="shared" si="491"/>
        <v>19</v>
      </c>
    </row>
    <row r="10473" spans="1:16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  <c r="M10473">
        <f>MONTH(pizza_sales[[#This Row],[order_date]])</f>
        <v>3</v>
      </c>
      <c r="N10473" t="str">
        <f t="shared" si="489"/>
        <v>Wed</v>
      </c>
      <c r="O10473" t="str">
        <f t="shared" si="490"/>
        <v>Mar</v>
      </c>
      <c r="P10473">
        <f t="shared" si="491"/>
        <v>19</v>
      </c>
    </row>
    <row r="10474" spans="1:16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  <c r="M10474">
        <f>MONTH(pizza_sales[[#This Row],[order_date]])</f>
        <v>3</v>
      </c>
      <c r="N10474" t="str">
        <f t="shared" si="489"/>
        <v>Wed</v>
      </c>
      <c r="O10474" t="str">
        <f t="shared" si="490"/>
        <v>Mar</v>
      </c>
      <c r="P10474">
        <f t="shared" si="491"/>
        <v>19</v>
      </c>
    </row>
    <row r="10475" spans="1:16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  <c r="M10475">
        <f>MONTH(pizza_sales[[#This Row],[order_date]])</f>
        <v>3</v>
      </c>
      <c r="N10475" t="str">
        <f t="shared" si="489"/>
        <v>Wed</v>
      </c>
      <c r="O10475" t="str">
        <f t="shared" si="490"/>
        <v>Mar</v>
      </c>
      <c r="P10475">
        <f t="shared" si="491"/>
        <v>19</v>
      </c>
    </row>
    <row r="10476" spans="1:16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  <c r="M10476">
        <f>MONTH(pizza_sales[[#This Row],[order_date]])</f>
        <v>3</v>
      </c>
      <c r="N10476" t="str">
        <f t="shared" si="489"/>
        <v>Wed</v>
      </c>
      <c r="O10476" t="str">
        <f t="shared" si="490"/>
        <v>Mar</v>
      </c>
      <c r="P10476">
        <f t="shared" si="491"/>
        <v>20</v>
      </c>
    </row>
    <row r="10477" spans="1:16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  <c r="M10477">
        <f>MONTH(pizza_sales[[#This Row],[order_date]])</f>
        <v>3</v>
      </c>
      <c r="N10477" t="str">
        <f t="shared" si="489"/>
        <v>Wed</v>
      </c>
      <c r="O10477" t="str">
        <f t="shared" si="490"/>
        <v>Mar</v>
      </c>
      <c r="P10477">
        <f t="shared" si="491"/>
        <v>20</v>
      </c>
    </row>
    <row r="10478" spans="1:16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  <c r="M10478">
        <f>MONTH(pizza_sales[[#This Row],[order_date]])</f>
        <v>3</v>
      </c>
      <c r="N10478" t="str">
        <f t="shared" si="489"/>
        <v>Wed</v>
      </c>
      <c r="O10478" t="str">
        <f t="shared" si="490"/>
        <v>Mar</v>
      </c>
      <c r="P10478">
        <f t="shared" si="491"/>
        <v>20</v>
      </c>
    </row>
    <row r="10479" spans="1:16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  <c r="M10479">
        <f>MONTH(pizza_sales[[#This Row],[order_date]])</f>
        <v>3</v>
      </c>
      <c r="N10479" t="str">
        <f t="shared" si="489"/>
        <v>Wed</v>
      </c>
      <c r="O10479" t="str">
        <f t="shared" si="490"/>
        <v>Mar</v>
      </c>
      <c r="P10479">
        <f t="shared" si="491"/>
        <v>20</v>
      </c>
    </row>
    <row r="10480" spans="1:16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  <c r="M10480">
        <f>MONTH(pizza_sales[[#This Row],[order_date]])</f>
        <v>3</v>
      </c>
      <c r="N10480" t="str">
        <f t="shared" si="489"/>
        <v>Wed</v>
      </c>
      <c r="O10480" t="str">
        <f t="shared" si="490"/>
        <v>Mar</v>
      </c>
      <c r="P10480">
        <f t="shared" si="491"/>
        <v>20</v>
      </c>
    </row>
    <row r="10481" spans="1:16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  <c r="M10481">
        <f>MONTH(pizza_sales[[#This Row],[order_date]])</f>
        <v>3</v>
      </c>
      <c r="N10481" t="str">
        <f t="shared" si="489"/>
        <v>Wed</v>
      </c>
      <c r="O10481" t="str">
        <f t="shared" si="490"/>
        <v>Mar</v>
      </c>
      <c r="P10481">
        <f t="shared" si="491"/>
        <v>20</v>
      </c>
    </row>
    <row r="10482" spans="1:16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  <c r="M10482">
        <f>MONTH(pizza_sales[[#This Row],[order_date]])</f>
        <v>3</v>
      </c>
      <c r="N10482" t="str">
        <f t="shared" si="489"/>
        <v>Wed</v>
      </c>
      <c r="O10482" t="str">
        <f t="shared" si="490"/>
        <v>Mar</v>
      </c>
      <c r="P10482">
        <f t="shared" si="491"/>
        <v>20</v>
      </c>
    </row>
    <row r="10483" spans="1:16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  <c r="M10483">
        <f>MONTH(pizza_sales[[#This Row],[order_date]])</f>
        <v>3</v>
      </c>
      <c r="N10483" t="str">
        <f t="shared" si="489"/>
        <v>Wed</v>
      </c>
      <c r="O10483" t="str">
        <f t="shared" si="490"/>
        <v>Mar</v>
      </c>
      <c r="P10483">
        <f t="shared" si="491"/>
        <v>20</v>
      </c>
    </row>
    <row r="10484" spans="1:16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  <c r="M10484">
        <f>MONTH(pizza_sales[[#This Row],[order_date]])</f>
        <v>3</v>
      </c>
      <c r="N10484" t="str">
        <f t="shared" si="489"/>
        <v>Wed</v>
      </c>
      <c r="O10484" t="str">
        <f t="shared" si="490"/>
        <v>Mar</v>
      </c>
      <c r="P10484">
        <f t="shared" si="491"/>
        <v>20</v>
      </c>
    </row>
    <row r="10485" spans="1:16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  <c r="M10485">
        <f>MONTH(pizza_sales[[#This Row],[order_date]])</f>
        <v>3</v>
      </c>
      <c r="N10485" t="str">
        <f t="shared" si="489"/>
        <v>Wed</v>
      </c>
      <c r="O10485" t="str">
        <f t="shared" si="490"/>
        <v>Mar</v>
      </c>
      <c r="P10485">
        <f t="shared" si="491"/>
        <v>20</v>
      </c>
    </row>
    <row r="10486" spans="1:16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  <c r="M10486">
        <f>MONTH(pizza_sales[[#This Row],[order_date]])</f>
        <v>3</v>
      </c>
      <c r="N10486" t="str">
        <f t="shared" si="489"/>
        <v>Wed</v>
      </c>
      <c r="O10486" t="str">
        <f t="shared" si="490"/>
        <v>Mar</v>
      </c>
      <c r="P10486">
        <f t="shared" si="491"/>
        <v>20</v>
      </c>
    </row>
    <row r="10487" spans="1:16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  <c r="M10487">
        <f>MONTH(pizza_sales[[#This Row],[order_date]])</f>
        <v>3</v>
      </c>
      <c r="N10487" t="str">
        <f t="shared" si="489"/>
        <v>Wed</v>
      </c>
      <c r="O10487" t="str">
        <f t="shared" si="490"/>
        <v>Mar</v>
      </c>
      <c r="P10487">
        <f t="shared" si="491"/>
        <v>20</v>
      </c>
    </row>
    <row r="10488" spans="1:16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  <c r="M10488">
        <f>MONTH(pizza_sales[[#This Row],[order_date]])</f>
        <v>3</v>
      </c>
      <c r="N10488" t="str">
        <f t="shared" si="489"/>
        <v>Wed</v>
      </c>
      <c r="O10488" t="str">
        <f t="shared" si="490"/>
        <v>Mar</v>
      </c>
      <c r="P10488">
        <f t="shared" si="491"/>
        <v>20</v>
      </c>
    </row>
    <row r="10489" spans="1:16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  <c r="M10489">
        <f>MONTH(pizza_sales[[#This Row],[order_date]])</f>
        <v>3</v>
      </c>
      <c r="N10489" t="str">
        <f t="shared" si="489"/>
        <v>Wed</v>
      </c>
      <c r="O10489" t="str">
        <f t="shared" si="490"/>
        <v>Mar</v>
      </c>
      <c r="P10489">
        <f t="shared" si="491"/>
        <v>20</v>
      </c>
    </row>
    <row r="10490" spans="1:16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  <c r="M10490">
        <f>MONTH(pizza_sales[[#This Row],[order_date]])</f>
        <v>3</v>
      </c>
      <c r="N10490" t="str">
        <f t="shared" si="489"/>
        <v>Wed</v>
      </c>
      <c r="O10490" t="str">
        <f t="shared" si="490"/>
        <v>Mar</v>
      </c>
      <c r="P10490">
        <f t="shared" si="491"/>
        <v>20</v>
      </c>
    </row>
    <row r="10491" spans="1:16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  <c r="M10491">
        <f>MONTH(pizza_sales[[#This Row],[order_date]])</f>
        <v>3</v>
      </c>
      <c r="N10491" t="str">
        <f t="shared" si="489"/>
        <v>Wed</v>
      </c>
      <c r="O10491" t="str">
        <f t="shared" si="490"/>
        <v>Mar</v>
      </c>
      <c r="P10491">
        <f t="shared" si="491"/>
        <v>21</v>
      </c>
    </row>
    <row r="10492" spans="1:16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  <c r="M10492">
        <f>MONTH(pizza_sales[[#This Row],[order_date]])</f>
        <v>3</v>
      </c>
      <c r="N10492" t="str">
        <f t="shared" si="489"/>
        <v>Wed</v>
      </c>
      <c r="O10492" t="str">
        <f t="shared" si="490"/>
        <v>Mar</v>
      </c>
      <c r="P10492">
        <f t="shared" si="491"/>
        <v>21</v>
      </c>
    </row>
    <row r="10493" spans="1:16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  <c r="M10493">
        <f>MONTH(pizza_sales[[#This Row],[order_date]])</f>
        <v>3</v>
      </c>
      <c r="N10493" t="str">
        <f t="shared" si="489"/>
        <v>Wed</v>
      </c>
      <c r="O10493" t="str">
        <f t="shared" si="490"/>
        <v>Mar</v>
      </c>
      <c r="P10493">
        <f t="shared" si="491"/>
        <v>21</v>
      </c>
    </row>
    <row r="10494" spans="1:16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  <c r="M10494">
        <f>MONTH(pizza_sales[[#This Row],[order_date]])</f>
        <v>3</v>
      </c>
      <c r="N10494" t="str">
        <f t="shared" si="489"/>
        <v>Wed</v>
      </c>
      <c r="O10494" t="str">
        <f t="shared" si="490"/>
        <v>Mar</v>
      </c>
      <c r="P10494">
        <f t="shared" si="491"/>
        <v>22</v>
      </c>
    </row>
    <row r="10495" spans="1:16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  <c r="M10495">
        <f>MONTH(pizza_sales[[#This Row],[order_date]])</f>
        <v>3</v>
      </c>
      <c r="N10495" t="str">
        <f t="shared" si="489"/>
        <v>Wed</v>
      </c>
      <c r="O10495" t="str">
        <f t="shared" si="490"/>
        <v>Mar</v>
      </c>
      <c r="P10495">
        <f t="shared" si="491"/>
        <v>22</v>
      </c>
    </row>
    <row r="10496" spans="1:16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  <c r="M10496">
        <f>MONTH(pizza_sales[[#This Row],[order_date]])</f>
        <v>3</v>
      </c>
      <c r="N10496" t="str">
        <f t="shared" si="489"/>
        <v>Wed</v>
      </c>
      <c r="O10496" t="str">
        <f t="shared" si="490"/>
        <v>Mar</v>
      </c>
      <c r="P10496">
        <f t="shared" si="491"/>
        <v>22</v>
      </c>
    </row>
    <row r="10497" spans="1:16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  <c r="M10497">
        <f>MONTH(pizza_sales[[#This Row],[order_date]])</f>
        <v>3</v>
      </c>
      <c r="N10497" t="str">
        <f t="shared" si="489"/>
        <v>Wed</v>
      </c>
      <c r="O10497" t="str">
        <f t="shared" si="490"/>
        <v>Mar</v>
      </c>
      <c r="P10497">
        <f t="shared" si="491"/>
        <v>22</v>
      </c>
    </row>
    <row r="10498" spans="1:16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  <c r="M10498">
        <f>MONTH(pizza_sales[[#This Row],[order_date]])</f>
        <v>3</v>
      </c>
      <c r="N10498" t="str">
        <f t="shared" ref="N10498:N10561" si="492">TEXT(E10499,"ddd")</f>
        <v>Thu</v>
      </c>
      <c r="O10498" t="str">
        <f t="shared" ref="O10498:O10561" si="493">TEXT(E10499,"mmm")</f>
        <v>Mar</v>
      </c>
      <c r="P10498">
        <f t="shared" ref="P10498:P10561" si="494">HOUR(F10499)</f>
        <v>11</v>
      </c>
    </row>
    <row r="10499" spans="1:16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  <c r="M10499">
        <f>MONTH(pizza_sales[[#This Row],[order_date]])</f>
        <v>3</v>
      </c>
      <c r="N10499" t="str">
        <f t="shared" si="492"/>
        <v>Thu</v>
      </c>
      <c r="O10499" t="str">
        <f t="shared" si="493"/>
        <v>Mar</v>
      </c>
      <c r="P10499">
        <f t="shared" si="494"/>
        <v>11</v>
      </c>
    </row>
    <row r="10500" spans="1:16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  <c r="M10500">
        <f>MONTH(pizza_sales[[#This Row],[order_date]])</f>
        <v>3</v>
      </c>
      <c r="N10500" t="str">
        <f t="shared" si="492"/>
        <v>Thu</v>
      </c>
      <c r="O10500" t="str">
        <f t="shared" si="493"/>
        <v>Mar</v>
      </c>
      <c r="P10500">
        <f t="shared" si="494"/>
        <v>11</v>
      </c>
    </row>
    <row r="10501" spans="1:16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  <c r="M10501">
        <f>MONTH(pizza_sales[[#This Row],[order_date]])</f>
        <v>3</v>
      </c>
      <c r="N10501" t="str">
        <f t="shared" si="492"/>
        <v>Thu</v>
      </c>
      <c r="O10501" t="str">
        <f t="shared" si="493"/>
        <v>Mar</v>
      </c>
      <c r="P10501">
        <f t="shared" si="494"/>
        <v>11</v>
      </c>
    </row>
    <row r="10502" spans="1:16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  <c r="M10502">
        <f>MONTH(pizza_sales[[#This Row],[order_date]])</f>
        <v>3</v>
      </c>
      <c r="N10502" t="str">
        <f t="shared" si="492"/>
        <v>Thu</v>
      </c>
      <c r="O10502" t="str">
        <f t="shared" si="493"/>
        <v>Mar</v>
      </c>
      <c r="P10502">
        <f t="shared" si="494"/>
        <v>11</v>
      </c>
    </row>
    <row r="10503" spans="1:16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  <c r="M10503">
        <f>MONTH(pizza_sales[[#This Row],[order_date]])</f>
        <v>3</v>
      </c>
      <c r="N10503" t="str">
        <f t="shared" si="492"/>
        <v>Thu</v>
      </c>
      <c r="O10503" t="str">
        <f t="shared" si="493"/>
        <v>Mar</v>
      </c>
      <c r="P10503">
        <f t="shared" si="494"/>
        <v>11</v>
      </c>
    </row>
    <row r="10504" spans="1:16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  <c r="M10504">
        <f>MONTH(pizza_sales[[#This Row],[order_date]])</f>
        <v>3</v>
      </c>
      <c r="N10504" t="str">
        <f t="shared" si="492"/>
        <v>Thu</v>
      </c>
      <c r="O10504" t="str">
        <f t="shared" si="493"/>
        <v>Mar</v>
      </c>
      <c r="P10504">
        <f t="shared" si="494"/>
        <v>11</v>
      </c>
    </row>
    <row r="10505" spans="1:16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  <c r="M10505">
        <f>MONTH(pizza_sales[[#This Row],[order_date]])</f>
        <v>3</v>
      </c>
      <c r="N10505" t="str">
        <f t="shared" si="492"/>
        <v>Thu</v>
      </c>
      <c r="O10505" t="str">
        <f t="shared" si="493"/>
        <v>Mar</v>
      </c>
      <c r="P10505">
        <f t="shared" si="494"/>
        <v>11</v>
      </c>
    </row>
    <row r="10506" spans="1:16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  <c r="M10506">
        <f>MONTH(pizza_sales[[#This Row],[order_date]])</f>
        <v>3</v>
      </c>
      <c r="N10506" t="str">
        <f t="shared" si="492"/>
        <v>Thu</v>
      </c>
      <c r="O10506" t="str">
        <f t="shared" si="493"/>
        <v>Mar</v>
      </c>
      <c r="P10506">
        <f t="shared" si="494"/>
        <v>11</v>
      </c>
    </row>
    <row r="10507" spans="1:16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  <c r="M10507">
        <f>MONTH(pizza_sales[[#This Row],[order_date]])</f>
        <v>3</v>
      </c>
      <c r="N10507" t="str">
        <f t="shared" si="492"/>
        <v>Thu</v>
      </c>
      <c r="O10507" t="str">
        <f t="shared" si="493"/>
        <v>Mar</v>
      </c>
      <c r="P10507">
        <f t="shared" si="494"/>
        <v>11</v>
      </c>
    </row>
    <row r="10508" spans="1:16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  <c r="M10508">
        <f>MONTH(pizza_sales[[#This Row],[order_date]])</f>
        <v>3</v>
      </c>
      <c r="N10508" t="str">
        <f t="shared" si="492"/>
        <v>Thu</v>
      </c>
      <c r="O10508" t="str">
        <f t="shared" si="493"/>
        <v>Mar</v>
      </c>
      <c r="P10508">
        <f t="shared" si="494"/>
        <v>11</v>
      </c>
    </row>
    <row r="10509" spans="1:16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  <c r="M10509">
        <f>MONTH(pizza_sales[[#This Row],[order_date]])</f>
        <v>3</v>
      </c>
      <c r="N10509" t="str">
        <f t="shared" si="492"/>
        <v>Thu</v>
      </c>
      <c r="O10509" t="str">
        <f t="shared" si="493"/>
        <v>Mar</v>
      </c>
      <c r="P10509">
        <f t="shared" si="494"/>
        <v>11</v>
      </c>
    </row>
    <row r="10510" spans="1:16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  <c r="M10510">
        <f>MONTH(pizza_sales[[#This Row],[order_date]])</f>
        <v>3</v>
      </c>
      <c r="N10510" t="str">
        <f t="shared" si="492"/>
        <v>Thu</v>
      </c>
      <c r="O10510" t="str">
        <f t="shared" si="493"/>
        <v>Mar</v>
      </c>
      <c r="P10510">
        <f t="shared" si="494"/>
        <v>11</v>
      </c>
    </row>
    <row r="10511" spans="1:16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  <c r="M10511">
        <f>MONTH(pizza_sales[[#This Row],[order_date]])</f>
        <v>3</v>
      </c>
      <c r="N10511" t="str">
        <f t="shared" si="492"/>
        <v>Thu</v>
      </c>
      <c r="O10511" t="str">
        <f t="shared" si="493"/>
        <v>Mar</v>
      </c>
      <c r="P10511">
        <f t="shared" si="494"/>
        <v>11</v>
      </c>
    </row>
    <row r="10512" spans="1:16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  <c r="M10512">
        <f>MONTH(pizza_sales[[#This Row],[order_date]])</f>
        <v>3</v>
      </c>
      <c r="N10512" t="str">
        <f t="shared" si="492"/>
        <v>Thu</v>
      </c>
      <c r="O10512" t="str">
        <f t="shared" si="493"/>
        <v>Mar</v>
      </c>
      <c r="P10512">
        <f t="shared" si="494"/>
        <v>11</v>
      </c>
    </row>
    <row r="10513" spans="1:16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  <c r="M10513">
        <f>MONTH(pizza_sales[[#This Row],[order_date]])</f>
        <v>3</v>
      </c>
      <c r="N10513" t="str">
        <f t="shared" si="492"/>
        <v>Thu</v>
      </c>
      <c r="O10513" t="str">
        <f t="shared" si="493"/>
        <v>Mar</v>
      </c>
      <c r="P10513">
        <f t="shared" si="494"/>
        <v>12</v>
      </c>
    </row>
    <row r="10514" spans="1:16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  <c r="M10514">
        <f>MONTH(pizza_sales[[#This Row],[order_date]])</f>
        <v>3</v>
      </c>
      <c r="N10514" t="str">
        <f t="shared" si="492"/>
        <v>Thu</v>
      </c>
      <c r="O10514" t="str">
        <f t="shared" si="493"/>
        <v>Mar</v>
      </c>
      <c r="P10514">
        <f t="shared" si="494"/>
        <v>12</v>
      </c>
    </row>
    <row r="10515" spans="1:16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  <c r="M10515">
        <f>MONTH(pizza_sales[[#This Row],[order_date]])</f>
        <v>3</v>
      </c>
      <c r="N10515" t="str">
        <f t="shared" si="492"/>
        <v>Thu</v>
      </c>
      <c r="O10515" t="str">
        <f t="shared" si="493"/>
        <v>Mar</v>
      </c>
      <c r="P10515">
        <f t="shared" si="494"/>
        <v>12</v>
      </c>
    </row>
    <row r="10516" spans="1:16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  <c r="M10516">
        <f>MONTH(pizza_sales[[#This Row],[order_date]])</f>
        <v>3</v>
      </c>
      <c r="N10516" t="str">
        <f t="shared" si="492"/>
        <v>Thu</v>
      </c>
      <c r="O10516" t="str">
        <f t="shared" si="493"/>
        <v>Mar</v>
      </c>
      <c r="P10516">
        <f t="shared" si="494"/>
        <v>12</v>
      </c>
    </row>
    <row r="10517" spans="1:16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  <c r="M10517">
        <f>MONTH(pizza_sales[[#This Row],[order_date]])</f>
        <v>3</v>
      </c>
      <c r="N10517" t="str">
        <f t="shared" si="492"/>
        <v>Thu</v>
      </c>
      <c r="O10517" t="str">
        <f t="shared" si="493"/>
        <v>Mar</v>
      </c>
      <c r="P10517">
        <f t="shared" si="494"/>
        <v>12</v>
      </c>
    </row>
    <row r="10518" spans="1:16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  <c r="M10518">
        <f>MONTH(pizza_sales[[#This Row],[order_date]])</f>
        <v>3</v>
      </c>
      <c r="N10518" t="str">
        <f t="shared" si="492"/>
        <v>Thu</v>
      </c>
      <c r="O10518" t="str">
        <f t="shared" si="493"/>
        <v>Mar</v>
      </c>
      <c r="P10518">
        <f t="shared" si="494"/>
        <v>12</v>
      </c>
    </row>
    <row r="10519" spans="1:16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  <c r="M10519">
        <f>MONTH(pizza_sales[[#This Row],[order_date]])</f>
        <v>3</v>
      </c>
      <c r="N10519" t="str">
        <f t="shared" si="492"/>
        <v>Thu</v>
      </c>
      <c r="O10519" t="str">
        <f t="shared" si="493"/>
        <v>Mar</v>
      </c>
      <c r="P10519">
        <f t="shared" si="494"/>
        <v>12</v>
      </c>
    </row>
    <row r="10520" spans="1:16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  <c r="M10520">
        <f>MONTH(pizza_sales[[#This Row],[order_date]])</f>
        <v>3</v>
      </c>
      <c r="N10520" t="str">
        <f t="shared" si="492"/>
        <v>Thu</v>
      </c>
      <c r="O10520" t="str">
        <f t="shared" si="493"/>
        <v>Mar</v>
      </c>
      <c r="P10520">
        <f t="shared" si="494"/>
        <v>12</v>
      </c>
    </row>
    <row r="10521" spans="1:16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  <c r="M10521">
        <f>MONTH(pizza_sales[[#This Row],[order_date]])</f>
        <v>3</v>
      </c>
      <c r="N10521" t="str">
        <f t="shared" si="492"/>
        <v>Thu</v>
      </c>
      <c r="O10521" t="str">
        <f t="shared" si="493"/>
        <v>Mar</v>
      </c>
      <c r="P10521">
        <f t="shared" si="494"/>
        <v>12</v>
      </c>
    </row>
    <row r="10522" spans="1:16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  <c r="M10522">
        <f>MONTH(pizza_sales[[#This Row],[order_date]])</f>
        <v>3</v>
      </c>
      <c r="N10522" t="str">
        <f t="shared" si="492"/>
        <v>Thu</v>
      </c>
      <c r="O10522" t="str">
        <f t="shared" si="493"/>
        <v>Mar</v>
      </c>
      <c r="P10522">
        <f t="shared" si="494"/>
        <v>12</v>
      </c>
    </row>
    <row r="10523" spans="1:16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  <c r="M10523">
        <f>MONTH(pizza_sales[[#This Row],[order_date]])</f>
        <v>3</v>
      </c>
      <c r="N10523" t="str">
        <f t="shared" si="492"/>
        <v>Thu</v>
      </c>
      <c r="O10523" t="str">
        <f t="shared" si="493"/>
        <v>Mar</v>
      </c>
      <c r="P10523">
        <f t="shared" si="494"/>
        <v>12</v>
      </c>
    </row>
    <row r="10524" spans="1:16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  <c r="M10524">
        <f>MONTH(pizza_sales[[#This Row],[order_date]])</f>
        <v>3</v>
      </c>
      <c r="N10524" t="str">
        <f t="shared" si="492"/>
        <v>Thu</v>
      </c>
      <c r="O10524" t="str">
        <f t="shared" si="493"/>
        <v>Mar</v>
      </c>
      <c r="P10524">
        <f t="shared" si="494"/>
        <v>12</v>
      </c>
    </row>
    <row r="10525" spans="1:16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  <c r="M10525">
        <f>MONTH(pizza_sales[[#This Row],[order_date]])</f>
        <v>3</v>
      </c>
      <c r="N10525" t="str">
        <f t="shared" si="492"/>
        <v>Thu</v>
      </c>
      <c r="O10525" t="str">
        <f t="shared" si="493"/>
        <v>Mar</v>
      </c>
      <c r="P10525">
        <f t="shared" si="494"/>
        <v>12</v>
      </c>
    </row>
    <row r="10526" spans="1:16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  <c r="M10526">
        <f>MONTH(pizza_sales[[#This Row],[order_date]])</f>
        <v>3</v>
      </c>
      <c r="N10526" t="str">
        <f t="shared" si="492"/>
        <v>Thu</v>
      </c>
      <c r="O10526" t="str">
        <f t="shared" si="493"/>
        <v>Mar</v>
      </c>
      <c r="P10526">
        <f t="shared" si="494"/>
        <v>12</v>
      </c>
    </row>
    <row r="10527" spans="1:16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  <c r="M10527">
        <f>MONTH(pizza_sales[[#This Row],[order_date]])</f>
        <v>3</v>
      </c>
      <c r="N10527" t="str">
        <f t="shared" si="492"/>
        <v>Thu</v>
      </c>
      <c r="O10527" t="str">
        <f t="shared" si="493"/>
        <v>Mar</v>
      </c>
      <c r="P10527">
        <f t="shared" si="494"/>
        <v>12</v>
      </c>
    </row>
    <row r="10528" spans="1:16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  <c r="M10528">
        <f>MONTH(pizza_sales[[#This Row],[order_date]])</f>
        <v>3</v>
      </c>
      <c r="N10528" t="str">
        <f t="shared" si="492"/>
        <v>Thu</v>
      </c>
      <c r="O10528" t="str">
        <f t="shared" si="493"/>
        <v>Mar</v>
      </c>
      <c r="P10528">
        <f t="shared" si="494"/>
        <v>13</v>
      </c>
    </row>
    <row r="10529" spans="1:16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  <c r="M10529">
        <f>MONTH(pizza_sales[[#This Row],[order_date]])</f>
        <v>3</v>
      </c>
      <c r="N10529" t="str">
        <f t="shared" si="492"/>
        <v>Thu</v>
      </c>
      <c r="O10529" t="str">
        <f t="shared" si="493"/>
        <v>Mar</v>
      </c>
      <c r="P10529">
        <f t="shared" si="494"/>
        <v>13</v>
      </c>
    </row>
    <row r="10530" spans="1:16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  <c r="M10530">
        <f>MONTH(pizza_sales[[#This Row],[order_date]])</f>
        <v>3</v>
      </c>
      <c r="N10530" t="str">
        <f t="shared" si="492"/>
        <v>Thu</v>
      </c>
      <c r="O10530" t="str">
        <f t="shared" si="493"/>
        <v>Mar</v>
      </c>
      <c r="P10530">
        <f t="shared" si="494"/>
        <v>13</v>
      </c>
    </row>
    <row r="10531" spans="1:16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  <c r="M10531">
        <f>MONTH(pizza_sales[[#This Row],[order_date]])</f>
        <v>3</v>
      </c>
      <c r="N10531" t="str">
        <f t="shared" si="492"/>
        <v>Thu</v>
      </c>
      <c r="O10531" t="str">
        <f t="shared" si="493"/>
        <v>Mar</v>
      </c>
      <c r="P10531">
        <f t="shared" si="494"/>
        <v>13</v>
      </c>
    </row>
    <row r="10532" spans="1:16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  <c r="M10532">
        <f>MONTH(pizza_sales[[#This Row],[order_date]])</f>
        <v>3</v>
      </c>
      <c r="N10532" t="str">
        <f t="shared" si="492"/>
        <v>Thu</v>
      </c>
      <c r="O10532" t="str">
        <f t="shared" si="493"/>
        <v>Mar</v>
      </c>
      <c r="P10532">
        <f t="shared" si="494"/>
        <v>13</v>
      </c>
    </row>
    <row r="10533" spans="1:16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  <c r="M10533">
        <f>MONTH(pizza_sales[[#This Row],[order_date]])</f>
        <v>3</v>
      </c>
      <c r="N10533" t="str">
        <f t="shared" si="492"/>
        <v>Thu</v>
      </c>
      <c r="O10533" t="str">
        <f t="shared" si="493"/>
        <v>Mar</v>
      </c>
      <c r="P10533">
        <f t="shared" si="494"/>
        <v>13</v>
      </c>
    </row>
    <row r="10534" spans="1:16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  <c r="M10534">
        <f>MONTH(pizza_sales[[#This Row],[order_date]])</f>
        <v>3</v>
      </c>
      <c r="N10534" t="str">
        <f t="shared" si="492"/>
        <v>Thu</v>
      </c>
      <c r="O10534" t="str">
        <f t="shared" si="493"/>
        <v>Mar</v>
      </c>
      <c r="P10534">
        <f t="shared" si="494"/>
        <v>13</v>
      </c>
    </row>
    <row r="10535" spans="1:16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  <c r="M10535">
        <f>MONTH(pizza_sales[[#This Row],[order_date]])</f>
        <v>3</v>
      </c>
      <c r="N10535" t="str">
        <f t="shared" si="492"/>
        <v>Thu</v>
      </c>
      <c r="O10535" t="str">
        <f t="shared" si="493"/>
        <v>Mar</v>
      </c>
      <c r="P10535">
        <f t="shared" si="494"/>
        <v>13</v>
      </c>
    </row>
    <row r="10536" spans="1:16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  <c r="M10536">
        <f>MONTH(pizza_sales[[#This Row],[order_date]])</f>
        <v>3</v>
      </c>
      <c r="N10536" t="str">
        <f t="shared" si="492"/>
        <v>Thu</v>
      </c>
      <c r="O10536" t="str">
        <f t="shared" si="493"/>
        <v>Mar</v>
      </c>
      <c r="P10536">
        <f t="shared" si="494"/>
        <v>13</v>
      </c>
    </row>
    <row r="10537" spans="1:16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  <c r="M10537">
        <f>MONTH(pizza_sales[[#This Row],[order_date]])</f>
        <v>3</v>
      </c>
      <c r="N10537" t="str">
        <f t="shared" si="492"/>
        <v>Thu</v>
      </c>
      <c r="O10537" t="str">
        <f t="shared" si="493"/>
        <v>Mar</v>
      </c>
      <c r="P10537">
        <f t="shared" si="494"/>
        <v>13</v>
      </c>
    </row>
    <row r="10538" spans="1:16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  <c r="M10538">
        <f>MONTH(pizza_sales[[#This Row],[order_date]])</f>
        <v>3</v>
      </c>
      <c r="N10538" t="str">
        <f t="shared" si="492"/>
        <v>Thu</v>
      </c>
      <c r="O10538" t="str">
        <f t="shared" si="493"/>
        <v>Mar</v>
      </c>
      <c r="P10538">
        <f t="shared" si="494"/>
        <v>13</v>
      </c>
    </row>
    <row r="10539" spans="1:16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  <c r="M10539">
        <f>MONTH(pizza_sales[[#This Row],[order_date]])</f>
        <v>3</v>
      </c>
      <c r="N10539" t="str">
        <f t="shared" si="492"/>
        <v>Thu</v>
      </c>
      <c r="O10539" t="str">
        <f t="shared" si="493"/>
        <v>Mar</v>
      </c>
      <c r="P10539">
        <f t="shared" si="494"/>
        <v>13</v>
      </c>
    </row>
    <row r="10540" spans="1:16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  <c r="M10540">
        <f>MONTH(pizza_sales[[#This Row],[order_date]])</f>
        <v>3</v>
      </c>
      <c r="N10540" t="str">
        <f t="shared" si="492"/>
        <v>Thu</v>
      </c>
      <c r="O10540" t="str">
        <f t="shared" si="493"/>
        <v>Mar</v>
      </c>
      <c r="P10540">
        <f t="shared" si="494"/>
        <v>13</v>
      </c>
    </row>
    <row r="10541" spans="1:16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  <c r="M10541">
        <f>MONTH(pizza_sales[[#This Row],[order_date]])</f>
        <v>3</v>
      </c>
      <c r="N10541" t="str">
        <f t="shared" si="492"/>
        <v>Thu</v>
      </c>
      <c r="O10541" t="str">
        <f t="shared" si="493"/>
        <v>Mar</v>
      </c>
      <c r="P10541">
        <f t="shared" si="494"/>
        <v>13</v>
      </c>
    </row>
    <row r="10542" spans="1:16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  <c r="M10542">
        <f>MONTH(pizza_sales[[#This Row],[order_date]])</f>
        <v>3</v>
      </c>
      <c r="N10542" t="str">
        <f t="shared" si="492"/>
        <v>Thu</v>
      </c>
      <c r="O10542" t="str">
        <f t="shared" si="493"/>
        <v>Mar</v>
      </c>
      <c r="P10542">
        <f t="shared" si="494"/>
        <v>13</v>
      </c>
    </row>
    <row r="10543" spans="1:16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  <c r="M10543">
        <f>MONTH(pizza_sales[[#This Row],[order_date]])</f>
        <v>3</v>
      </c>
      <c r="N10543" t="str">
        <f t="shared" si="492"/>
        <v>Thu</v>
      </c>
      <c r="O10543" t="str">
        <f t="shared" si="493"/>
        <v>Mar</v>
      </c>
      <c r="P10543">
        <f t="shared" si="494"/>
        <v>13</v>
      </c>
    </row>
    <row r="10544" spans="1:16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  <c r="M10544">
        <f>MONTH(pizza_sales[[#This Row],[order_date]])</f>
        <v>3</v>
      </c>
      <c r="N10544" t="str">
        <f t="shared" si="492"/>
        <v>Thu</v>
      </c>
      <c r="O10544" t="str">
        <f t="shared" si="493"/>
        <v>Mar</v>
      </c>
      <c r="P10544">
        <f t="shared" si="494"/>
        <v>13</v>
      </c>
    </row>
    <row r="10545" spans="1:16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  <c r="M10545">
        <f>MONTH(pizza_sales[[#This Row],[order_date]])</f>
        <v>3</v>
      </c>
      <c r="N10545" t="str">
        <f t="shared" si="492"/>
        <v>Thu</v>
      </c>
      <c r="O10545" t="str">
        <f t="shared" si="493"/>
        <v>Mar</v>
      </c>
      <c r="P10545">
        <f t="shared" si="494"/>
        <v>14</v>
      </c>
    </row>
    <row r="10546" spans="1:16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  <c r="M10546">
        <f>MONTH(pizza_sales[[#This Row],[order_date]])</f>
        <v>3</v>
      </c>
      <c r="N10546" t="str">
        <f t="shared" si="492"/>
        <v>Thu</v>
      </c>
      <c r="O10546" t="str">
        <f t="shared" si="493"/>
        <v>Mar</v>
      </c>
      <c r="P10546">
        <f t="shared" si="494"/>
        <v>14</v>
      </c>
    </row>
    <row r="10547" spans="1:16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  <c r="M10547">
        <f>MONTH(pizza_sales[[#This Row],[order_date]])</f>
        <v>3</v>
      </c>
      <c r="N10547" t="str">
        <f t="shared" si="492"/>
        <v>Thu</v>
      </c>
      <c r="O10547" t="str">
        <f t="shared" si="493"/>
        <v>Mar</v>
      </c>
      <c r="P10547">
        <f t="shared" si="494"/>
        <v>14</v>
      </c>
    </row>
    <row r="10548" spans="1:16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  <c r="M10548">
        <f>MONTH(pizza_sales[[#This Row],[order_date]])</f>
        <v>3</v>
      </c>
      <c r="N10548" t="str">
        <f t="shared" si="492"/>
        <v>Thu</v>
      </c>
      <c r="O10548" t="str">
        <f t="shared" si="493"/>
        <v>Mar</v>
      </c>
      <c r="P10548">
        <f t="shared" si="494"/>
        <v>14</v>
      </c>
    </row>
    <row r="10549" spans="1:16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  <c r="M10549">
        <f>MONTH(pizza_sales[[#This Row],[order_date]])</f>
        <v>3</v>
      </c>
      <c r="N10549" t="str">
        <f t="shared" si="492"/>
        <v>Thu</v>
      </c>
      <c r="O10549" t="str">
        <f t="shared" si="493"/>
        <v>Mar</v>
      </c>
      <c r="P10549">
        <f t="shared" si="494"/>
        <v>14</v>
      </c>
    </row>
    <row r="10550" spans="1:16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  <c r="M10550">
        <f>MONTH(pizza_sales[[#This Row],[order_date]])</f>
        <v>3</v>
      </c>
      <c r="N10550" t="str">
        <f t="shared" si="492"/>
        <v>Thu</v>
      </c>
      <c r="O10550" t="str">
        <f t="shared" si="493"/>
        <v>Mar</v>
      </c>
      <c r="P10550">
        <f t="shared" si="494"/>
        <v>14</v>
      </c>
    </row>
    <row r="10551" spans="1:16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  <c r="M10551">
        <f>MONTH(pizza_sales[[#This Row],[order_date]])</f>
        <v>3</v>
      </c>
      <c r="N10551" t="str">
        <f t="shared" si="492"/>
        <v>Thu</v>
      </c>
      <c r="O10551" t="str">
        <f t="shared" si="493"/>
        <v>Mar</v>
      </c>
      <c r="P10551">
        <f t="shared" si="494"/>
        <v>14</v>
      </c>
    </row>
    <row r="10552" spans="1:16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  <c r="M10552">
        <f>MONTH(pizza_sales[[#This Row],[order_date]])</f>
        <v>3</v>
      </c>
      <c r="N10552" t="str">
        <f t="shared" si="492"/>
        <v>Thu</v>
      </c>
      <c r="O10552" t="str">
        <f t="shared" si="493"/>
        <v>Mar</v>
      </c>
      <c r="P10552">
        <f t="shared" si="494"/>
        <v>14</v>
      </c>
    </row>
    <row r="10553" spans="1:16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  <c r="M10553">
        <f>MONTH(pizza_sales[[#This Row],[order_date]])</f>
        <v>3</v>
      </c>
      <c r="N10553" t="str">
        <f t="shared" si="492"/>
        <v>Thu</v>
      </c>
      <c r="O10553" t="str">
        <f t="shared" si="493"/>
        <v>Mar</v>
      </c>
      <c r="P10553">
        <f t="shared" si="494"/>
        <v>14</v>
      </c>
    </row>
    <row r="10554" spans="1:16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  <c r="M10554">
        <f>MONTH(pizza_sales[[#This Row],[order_date]])</f>
        <v>3</v>
      </c>
      <c r="N10554" t="str">
        <f t="shared" si="492"/>
        <v>Thu</v>
      </c>
      <c r="O10554" t="str">
        <f t="shared" si="493"/>
        <v>Mar</v>
      </c>
      <c r="P10554">
        <f t="shared" si="494"/>
        <v>14</v>
      </c>
    </row>
    <row r="10555" spans="1:16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  <c r="M10555">
        <f>MONTH(pizza_sales[[#This Row],[order_date]])</f>
        <v>3</v>
      </c>
      <c r="N10555" t="str">
        <f t="shared" si="492"/>
        <v>Thu</v>
      </c>
      <c r="O10555" t="str">
        <f t="shared" si="493"/>
        <v>Mar</v>
      </c>
      <c r="P10555">
        <f t="shared" si="494"/>
        <v>14</v>
      </c>
    </row>
    <row r="10556" spans="1:16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  <c r="M10556">
        <f>MONTH(pizza_sales[[#This Row],[order_date]])</f>
        <v>3</v>
      </c>
      <c r="N10556" t="str">
        <f t="shared" si="492"/>
        <v>Thu</v>
      </c>
      <c r="O10556" t="str">
        <f t="shared" si="493"/>
        <v>Mar</v>
      </c>
      <c r="P10556">
        <f t="shared" si="494"/>
        <v>14</v>
      </c>
    </row>
    <row r="10557" spans="1:16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  <c r="M10557">
        <f>MONTH(pizza_sales[[#This Row],[order_date]])</f>
        <v>3</v>
      </c>
      <c r="N10557" t="str">
        <f t="shared" si="492"/>
        <v>Thu</v>
      </c>
      <c r="O10557" t="str">
        <f t="shared" si="493"/>
        <v>Mar</v>
      </c>
      <c r="P10557">
        <f t="shared" si="494"/>
        <v>14</v>
      </c>
    </row>
    <row r="10558" spans="1:16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  <c r="M10558">
        <f>MONTH(pizza_sales[[#This Row],[order_date]])</f>
        <v>3</v>
      </c>
      <c r="N10558" t="str">
        <f t="shared" si="492"/>
        <v>Thu</v>
      </c>
      <c r="O10558" t="str">
        <f t="shared" si="493"/>
        <v>Mar</v>
      </c>
      <c r="P10558">
        <f t="shared" si="494"/>
        <v>14</v>
      </c>
    </row>
    <row r="10559" spans="1:16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  <c r="M10559">
        <f>MONTH(pizza_sales[[#This Row],[order_date]])</f>
        <v>3</v>
      </c>
      <c r="N10559" t="str">
        <f t="shared" si="492"/>
        <v>Thu</v>
      </c>
      <c r="O10559" t="str">
        <f t="shared" si="493"/>
        <v>Mar</v>
      </c>
      <c r="P10559">
        <f t="shared" si="494"/>
        <v>14</v>
      </c>
    </row>
    <row r="10560" spans="1:16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  <c r="M10560">
        <f>MONTH(pizza_sales[[#This Row],[order_date]])</f>
        <v>3</v>
      </c>
      <c r="N10560" t="str">
        <f t="shared" si="492"/>
        <v>Thu</v>
      </c>
      <c r="O10560" t="str">
        <f t="shared" si="493"/>
        <v>Mar</v>
      </c>
      <c r="P10560">
        <f t="shared" si="494"/>
        <v>14</v>
      </c>
    </row>
    <row r="10561" spans="1:16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  <c r="M10561">
        <f>MONTH(pizza_sales[[#This Row],[order_date]])</f>
        <v>3</v>
      </c>
      <c r="N10561" t="str">
        <f t="shared" si="492"/>
        <v>Thu</v>
      </c>
      <c r="O10561" t="str">
        <f t="shared" si="493"/>
        <v>Mar</v>
      </c>
      <c r="P10561">
        <f t="shared" si="494"/>
        <v>15</v>
      </c>
    </row>
    <row r="10562" spans="1:16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  <c r="M10562">
        <f>MONTH(pizza_sales[[#This Row],[order_date]])</f>
        <v>3</v>
      </c>
      <c r="N10562" t="str">
        <f t="shared" ref="N10562:N10625" si="495">TEXT(E10563,"ddd")</f>
        <v>Thu</v>
      </c>
      <c r="O10562" t="str">
        <f t="shared" ref="O10562:O10625" si="496">TEXT(E10563,"mmm")</f>
        <v>Mar</v>
      </c>
      <c r="P10562">
        <f t="shared" ref="P10562:P10625" si="497">HOUR(F10563)</f>
        <v>15</v>
      </c>
    </row>
    <row r="10563" spans="1:16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  <c r="M10563">
        <f>MONTH(pizza_sales[[#This Row],[order_date]])</f>
        <v>3</v>
      </c>
      <c r="N10563" t="str">
        <f t="shared" si="495"/>
        <v>Thu</v>
      </c>
      <c r="O10563" t="str">
        <f t="shared" si="496"/>
        <v>Mar</v>
      </c>
      <c r="P10563">
        <f t="shared" si="497"/>
        <v>15</v>
      </c>
    </row>
    <row r="10564" spans="1:16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  <c r="M10564">
        <f>MONTH(pizza_sales[[#This Row],[order_date]])</f>
        <v>3</v>
      </c>
      <c r="N10564" t="str">
        <f t="shared" si="495"/>
        <v>Thu</v>
      </c>
      <c r="O10564" t="str">
        <f t="shared" si="496"/>
        <v>Mar</v>
      </c>
      <c r="P10564">
        <f t="shared" si="497"/>
        <v>15</v>
      </c>
    </row>
    <row r="10565" spans="1:16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  <c r="M10565">
        <f>MONTH(pizza_sales[[#This Row],[order_date]])</f>
        <v>3</v>
      </c>
      <c r="N10565" t="str">
        <f t="shared" si="495"/>
        <v>Thu</v>
      </c>
      <c r="O10565" t="str">
        <f t="shared" si="496"/>
        <v>Mar</v>
      </c>
      <c r="P10565">
        <f t="shared" si="497"/>
        <v>15</v>
      </c>
    </row>
    <row r="10566" spans="1:16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  <c r="M10566">
        <f>MONTH(pizza_sales[[#This Row],[order_date]])</f>
        <v>3</v>
      </c>
      <c r="N10566" t="str">
        <f t="shared" si="495"/>
        <v>Thu</v>
      </c>
      <c r="O10566" t="str">
        <f t="shared" si="496"/>
        <v>Mar</v>
      </c>
      <c r="P10566">
        <f t="shared" si="497"/>
        <v>16</v>
      </c>
    </row>
    <row r="10567" spans="1:16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  <c r="M10567">
        <f>MONTH(pizza_sales[[#This Row],[order_date]])</f>
        <v>3</v>
      </c>
      <c r="N10567" t="str">
        <f t="shared" si="495"/>
        <v>Thu</v>
      </c>
      <c r="O10567" t="str">
        <f t="shared" si="496"/>
        <v>Mar</v>
      </c>
      <c r="P10567">
        <f t="shared" si="497"/>
        <v>16</v>
      </c>
    </row>
    <row r="10568" spans="1:16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  <c r="M10568">
        <f>MONTH(pizza_sales[[#This Row],[order_date]])</f>
        <v>3</v>
      </c>
      <c r="N10568" t="str">
        <f t="shared" si="495"/>
        <v>Thu</v>
      </c>
      <c r="O10568" t="str">
        <f t="shared" si="496"/>
        <v>Mar</v>
      </c>
      <c r="P10568">
        <f t="shared" si="497"/>
        <v>16</v>
      </c>
    </row>
    <row r="10569" spans="1:16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  <c r="M10569">
        <f>MONTH(pizza_sales[[#This Row],[order_date]])</f>
        <v>3</v>
      </c>
      <c r="N10569" t="str">
        <f t="shared" si="495"/>
        <v>Thu</v>
      </c>
      <c r="O10569" t="str">
        <f t="shared" si="496"/>
        <v>Mar</v>
      </c>
      <c r="P10569">
        <f t="shared" si="497"/>
        <v>16</v>
      </c>
    </row>
    <row r="10570" spans="1:16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  <c r="M10570">
        <f>MONTH(pizza_sales[[#This Row],[order_date]])</f>
        <v>3</v>
      </c>
      <c r="N10570" t="str">
        <f t="shared" si="495"/>
        <v>Thu</v>
      </c>
      <c r="O10570" t="str">
        <f t="shared" si="496"/>
        <v>Mar</v>
      </c>
      <c r="P10570">
        <f t="shared" si="497"/>
        <v>16</v>
      </c>
    </row>
    <row r="10571" spans="1:16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  <c r="M10571">
        <f>MONTH(pizza_sales[[#This Row],[order_date]])</f>
        <v>3</v>
      </c>
      <c r="N10571" t="str">
        <f t="shared" si="495"/>
        <v>Thu</v>
      </c>
      <c r="O10571" t="str">
        <f t="shared" si="496"/>
        <v>Mar</v>
      </c>
      <c r="P10571">
        <f t="shared" si="497"/>
        <v>16</v>
      </c>
    </row>
    <row r="10572" spans="1:16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  <c r="M10572">
        <f>MONTH(pizza_sales[[#This Row],[order_date]])</f>
        <v>3</v>
      </c>
      <c r="N10572" t="str">
        <f t="shared" si="495"/>
        <v>Thu</v>
      </c>
      <c r="O10572" t="str">
        <f t="shared" si="496"/>
        <v>Mar</v>
      </c>
      <c r="P10572">
        <f t="shared" si="497"/>
        <v>16</v>
      </c>
    </row>
    <row r="10573" spans="1:16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  <c r="M10573">
        <f>MONTH(pizza_sales[[#This Row],[order_date]])</f>
        <v>3</v>
      </c>
      <c r="N10573" t="str">
        <f t="shared" si="495"/>
        <v>Thu</v>
      </c>
      <c r="O10573" t="str">
        <f t="shared" si="496"/>
        <v>Mar</v>
      </c>
      <c r="P10573">
        <f t="shared" si="497"/>
        <v>16</v>
      </c>
    </row>
    <row r="10574" spans="1:16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  <c r="M10574">
        <f>MONTH(pizza_sales[[#This Row],[order_date]])</f>
        <v>3</v>
      </c>
      <c r="N10574" t="str">
        <f t="shared" si="495"/>
        <v>Thu</v>
      </c>
      <c r="O10574" t="str">
        <f t="shared" si="496"/>
        <v>Mar</v>
      </c>
      <c r="P10574">
        <f t="shared" si="497"/>
        <v>16</v>
      </c>
    </row>
    <row r="10575" spans="1:16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  <c r="M10575">
        <f>MONTH(pizza_sales[[#This Row],[order_date]])</f>
        <v>3</v>
      </c>
      <c r="N10575" t="str">
        <f t="shared" si="495"/>
        <v>Thu</v>
      </c>
      <c r="O10575" t="str">
        <f t="shared" si="496"/>
        <v>Mar</v>
      </c>
      <c r="P10575">
        <f t="shared" si="497"/>
        <v>16</v>
      </c>
    </row>
    <row r="10576" spans="1:16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  <c r="M10576">
        <f>MONTH(pizza_sales[[#This Row],[order_date]])</f>
        <v>3</v>
      </c>
      <c r="N10576" t="str">
        <f t="shared" si="495"/>
        <v>Thu</v>
      </c>
      <c r="O10576" t="str">
        <f t="shared" si="496"/>
        <v>Mar</v>
      </c>
      <c r="P10576">
        <f t="shared" si="497"/>
        <v>16</v>
      </c>
    </row>
    <row r="10577" spans="1:16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  <c r="M10577">
        <f>MONTH(pizza_sales[[#This Row],[order_date]])</f>
        <v>3</v>
      </c>
      <c r="N10577" t="str">
        <f t="shared" si="495"/>
        <v>Thu</v>
      </c>
      <c r="O10577" t="str">
        <f t="shared" si="496"/>
        <v>Mar</v>
      </c>
      <c r="P10577">
        <f t="shared" si="497"/>
        <v>17</v>
      </c>
    </row>
    <row r="10578" spans="1:16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  <c r="M10578">
        <f>MONTH(pizza_sales[[#This Row],[order_date]])</f>
        <v>3</v>
      </c>
      <c r="N10578" t="str">
        <f t="shared" si="495"/>
        <v>Thu</v>
      </c>
      <c r="O10578" t="str">
        <f t="shared" si="496"/>
        <v>Mar</v>
      </c>
      <c r="P10578">
        <f t="shared" si="497"/>
        <v>17</v>
      </c>
    </row>
    <row r="10579" spans="1:16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  <c r="M10579">
        <f>MONTH(pizza_sales[[#This Row],[order_date]])</f>
        <v>3</v>
      </c>
      <c r="N10579" t="str">
        <f t="shared" si="495"/>
        <v>Thu</v>
      </c>
      <c r="O10579" t="str">
        <f t="shared" si="496"/>
        <v>Mar</v>
      </c>
      <c r="P10579">
        <f t="shared" si="497"/>
        <v>17</v>
      </c>
    </row>
    <row r="10580" spans="1:16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  <c r="M10580">
        <f>MONTH(pizza_sales[[#This Row],[order_date]])</f>
        <v>3</v>
      </c>
      <c r="N10580" t="str">
        <f t="shared" si="495"/>
        <v>Thu</v>
      </c>
      <c r="O10580" t="str">
        <f t="shared" si="496"/>
        <v>Mar</v>
      </c>
      <c r="P10580">
        <f t="shared" si="497"/>
        <v>17</v>
      </c>
    </row>
    <row r="10581" spans="1:16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  <c r="M10581">
        <f>MONTH(pizza_sales[[#This Row],[order_date]])</f>
        <v>3</v>
      </c>
      <c r="N10581" t="str">
        <f t="shared" si="495"/>
        <v>Thu</v>
      </c>
      <c r="O10581" t="str">
        <f t="shared" si="496"/>
        <v>Mar</v>
      </c>
      <c r="P10581">
        <f t="shared" si="497"/>
        <v>17</v>
      </c>
    </row>
    <row r="10582" spans="1:16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  <c r="M10582">
        <f>MONTH(pizza_sales[[#This Row],[order_date]])</f>
        <v>3</v>
      </c>
      <c r="N10582" t="str">
        <f t="shared" si="495"/>
        <v>Thu</v>
      </c>
      <c r="O10582" t="str">
        <f t="shared" si="496"/>
        <v>Mar</v>
      </c>
      <c r="P10582">
        <f t="shared" si="497"/>
        <v>17</v>
      </c>
    </row>
    <row r="10583" spans="1:16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  <c r="M10583">
        <f>MONTH(pizza_sales[[#This Row],[order_date]])</f>
        <v>3</v>
      </c>
      <c r="N10583" t="str">
        <f t="shared" si="495"/>
        <v>Thu</v>
      </c>
      <c r="O10583" t="str">
        <f t="shared" si="496"/>
        <v>Mar</v>
      </c>
      <c r="P10583">
        <f t="shared" si="497"/>
        <v>17</v>
      </c>
    </row>
    <row r="10584" spans="1:16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  <c r="M10584">
        <f>MONTH(pizza_sales[[#This Row],[order_date]])</f>
        <v>3</v>
      </c>
      <c r="N10584" t="str">
        <f t="shared" si="495"/>
        <v>Thu</v>
      </c>
      <c r="O10584" t="str">
        <f t="shared" si="496"/>
        <v>Mar</v>
      </c>
      <c r="P10584">
        <f t="shared" si="497"/>
        <v>17</v>
      </c>
    </row>
    <row r="10585" spans="1:16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  <c r="M10585">
        <f>MONTH(pizza_sales[[#This Row],[order_date]])</f>
        <v>3</v>
      </c>
      <c r="N10585" t="str">
        <f t="shared" si="495"/>
        <v>Thu</v>
      </c>
      <c r="O10585" t="str">
        <f t="shared" si="496"/>
        <v>Mar</v>
      </c>
      <c r="P10585">
        <f t="shared" si="497"/>
        <v>17</v>
      </c>
    </row>
    <row r="10586" spans="1:16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  <c r="M10586">
        <f>MONTH(pizza_sales[[#This Row],[order_date]])</f>
        <v>3</v>
      </c>
      <c r="N10586" t="str">
        <f t="shared" si="495"/>
        <v>Thu</v>
      </c>
      <c r="O10586" t="str">
        <f t="shared" si="496"/>
        <v>Mar</v>
      </c>
      <c r="P10586">
        <f t="shared" si="497"/>
        <v>17</v>
      </c>
    </row>
    <row r="10587" spans="1:16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  <c r="M10587">
        <f>MONTH(pizza_sales[[#This Row],[order_date]])</f>
        <v>3</v>
      </c>
      <c r="N10587" t="str">
        <f t="shared" si="495"/>
        <v>Thu</v>
      </c>
      <c r="O10587" t="str">
        <f t="shared" si="496"/>
        <v>Mar</v>
      </c>
      <c r="P10587">
        <f t="shared" si="497"/>
        <v>17</v>
      </c>
    </row>
    <row r="10588" spans="1:16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  <c r="M10588">
        <f>MONTH(pizza_sales[[#This Row],[order_date]])</f>
        <v>3</v>
      </c>
      <c r="N10588" t="str">
        <f t="shared" si="495"/>
        <v>Thu</v>
      </c>
      <c r="O10588" t="str">
        <f t="shared" si="496"/>
        <v>Mar</v>
      </c>
      <c r="P10588">
        <f t="shared" si="497"/>
        <v>17</v>
      </c>
    </row>
    <row r="10589" spans="1:16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  <c r="M10589">
        <f>MONTH(pizza_sales[[#This Row],[order_date]])</f>
        <v>3</v>
      </c>
      <c r="N10589" t="str">
        <f t="shared" si="495"/>
        <v>Thu</v>
      </c>
      <c r="O10589" t="str">
        <f t="shared" si="496"/>
        <v>Mar</v>
      </c>
      <c r="P10589">
        <f t="shared" si="497"/>
        <v>18</v>
      </c>
    </row>
    <row r="10590" spans="1:16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  <c r="M10590">
        <f>MONTH(pizza_sales[[#This Row],[order_date]])</f>
        <v>3</v>
      </c>
      <c r="N10590" t="str">
        <f t="shared" si="495"/>
        <v>Thu</v>
      </c>
      <c r="O10590" t="str">
        <f t="shared" si="496"/>
        <v>Mar</v>
      </c>
      <c r="P10590">
        <f t="shared" si="497"/>
        <v>18</v>
      </c>
    </row>
    <row r="10591" spans="1:16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  <c r="M10591">
        <f>MONTH(pizza_sales[[#This Row],[order_date]])</f>
        <v>3</v>
      </c>
      <c r="N10591" t="str">
        <f t="shared" si="495"/>
        <v>Thu</v>
      </c>
      <c r="O10591" t="str">
        <f t="shared" si="496"/>
        <v>Mar</v>
      </c>
      <c r="P10591">
        <f t="shared" si="497"/>
        <v>18</v>
      </c>
    </row>
    <row r="10592" spans="1:16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  <c r="M10592">
        <f>MONTH(pizza_sales[[#This Row],[order_date]])</f>
        <v>3</v>
      </c>
      <c r="N10592" t="str">
        <f t="shared" si="495"/>
        <v>Thu</v>
      </c>
      <c r="O10592" t="str">
        <f t="shared" si="496"/>
        <v>Mar</v>
      </c>
      <c r="P10592">
        <f t="shared" si="497"/>
        <v>18</v>
      </c>
    </row>
    <row r="10593" spans="1:16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  <c r="M10593">
        <f>MONTH(pizza_sales[[#This Row],[order_date]])</f>
        <v>3</v>
      </c>
      <c r="N10593" t="str">
        <f t="shared" si="495"/>
        <v>Thu</v>
      </c>
      <c r="O10593" t="str">
        <f t="shared" si="496"/>
        <v>Mar</v>
      </c>
      <c r="P10593">
        <f t="shared" si="497"/>
        <v>18</v>
      </c>
    </row>
    <row r="10594" spans="1:16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  <c r="M10594">
        <f>MONTH(pizza_sales[[#This Row],[order_date]])</f>
        <v>3</v>
      </c>
      <c r="N10594" t="str">
        <f t="shared" si="495"/>
        <v>Thu</v>
      </c>
      <c r="O10594" t="str">
        <f t="shared" si="496"/>
        <v>Mar</v>
      </c>
      <c r="P10594">
        <f t="shared" si="497"/>
        <v>18</v>
      </c>
    </row>
    <row r="10595" spans="1:16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  <c r="M10595">
        <f>MONTH(pizza_sales[[#This Row],[order_date]])</f>
        <v>3</v>
      </c>
      <c r="N10595" t="str">
        <f t="shared" si="495"/>
        <v>Thu</v>
      </c>
      <c r="O10595" t="str">
        <f t="shared" si="496"/>
        <v>Mar</v>
      </c>
      <c r="P10595">
        <f t="shared" si="497"/>
        <v>18</v>
      </c>
    </row>
    <row r="10596" spans="1:16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  <c r="M10596">
        <f>MONTH(pizza_sales[[#This Row],[order_date]])</f>
        <v>3</v>
      </c>
      <c r="N10596" t="str">
        <f t="shared" si="495"/>
        <v>Thu</v>
      </c>
      <c r="O10596" t="str">
        <f t="shared" si="496"/>
        <v>Mar</v>
      </c>
      <c r="P10596">
        <f t="shared" si="497"/>
        <v>18</v>
      </c>
    </row>
    <row r="10597" spans="1:16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  <c r="M10597">
        <f>MONTH(pizza_sales[[#This Row],[order_date]])</f>
        <v>3</v>
      </c>
      <c r="N10597" t="str">
        <f t="shared" si="495"/>
        <v>Thu</v>
      </c>
      <c r="O10597" t="str">
        <f t="shared" si="496"/>
        <v>Mar</v>
      </c>
      <c r="P10597">
        <f t="shared" si="497"/>
        <v>18</v>
      </c>
    </row>
    <row r="10598" spans="1:16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  <c r="M10598">
        <f>MONTH(pizza_sales[[#This Row],[order_date]])</f>
        <v>3</v>
      </c>
      <c r="N10598" t="str">
        <f t="shared" si="495"/>
        <v>Thu</v>
      </c>
      <c r="O10598" t="str">
        <f t="shared" si="496"/>
        <v>Mar</v>
      </c>
      <c r="P10598">
        <f t="shared" si="497"/>
        <v>18</v>
      </c>
    </row>
    <row r="10599" spans="1:16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  <c r="M10599">
        <f>MONTH(pizza_sales[[#This Row],[order_date]])</f>
        <v>3</v>
      </c>
      <c r="N10599" t="str">
        <f t="shared" si="495"/>
        <v>Thu</v>
      </c>
      <c r="O10599" t="str">
        <f t="shared" si="496"/>
        <v>Mar</v>
      </c>
      <c r="P10599">
        <f t="shared" si="497"/>
        <v>19</v>
      </c>
    </row>
    <row r="10600" spans="1:16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  <c r="M10600">
        <f>MONTH(pizza_sales[[#This Row],[order_date]])</f>
        <v>3</v>
      </c>
      <c r="N10600" t="str">
        <f t="shared" si="495"/>
        <v>Thu</v>
      </c>
      <c r="O10600" t="str">
        <f t="shared" si="496"/>
        <v>Mar</v>
      </c>
      <c r="P10600">
        <f t="shared" si="497"/>
        <v>19</v>
      </c>
    </row>
    <row r="10601" spans="1:16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  <c r="M10601">
        <f>MONTH(pizza_sales[[#This Row],[order_date]])</f>
        <v>3</v>
      </c>
      <c r="N10601" t="str">
        <f t="shared" si="495"/>
        <v>Thu</v>
      </c>
      <c r="O10601" t="str">
        <f t="shared" si="496"/>
        <v>Mar</v>
      </c>
      <c r="P10601">
        <f t="shared" si="497"/>
        <v>19</v>
      </c>
    </row>
    <row r="10602" spans="1:16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  <c r="M10602">
        <f>MONTH(pizza_sales[[#This Row],[order_date]])</f>
        <v>3</v>
      </c>
      <c r="N10602" t="str">
        <f t="shared" si="495"/>
        <v>Thu</v>
      </c>
      <c r="O10602" t="str">
        <f t="shared" si="496"/>
        <v>Mar</v>
      </c>
      <c r="P10602">
        <f t="shared" si="497"/>
        <v>19</v>
      </c>
    </row>
    <row r="10603" spans="1:16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  <c r="M10603">
        <f>MONTH(pizza_sales[[#This Row],[order_date]])</f>
        <v>3</v>
      </c>
      <c r="N10603" t="str">
        <f t="shared" si="495"/>
        <v>Thu</v>
      </c>
      <c r="O10603" t="str">
        <f t="shared" si="496"/>
        <v>Mar</v>
      </c>
      <c r="P10603">
        <f t="shared" si="497"/>
        <v>19</v>
      </c>
    </row>
    <row r="10604" spans="1:16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  <c r="M10604">
        <f>MONTH(pizza_sales[[#This Row],[order_date]])</f>
        <v>3</v>
      </c>
      <c r="N10604" t="str">
        <f t="shared" si="495"/>
        <v>Thu</v>
      </c>
      <c r="O10604" t="str">
        <f t="shared" si="496"/>
        <v>Mar</v>
      </c>
      <c r="P10604">
        <f t="shared" si="497"/>
        <v>19</v>
      </c>
    </row>
    <row r="10605" spans="1:16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  <c r="M10605">
        <f>MONTH(pizza_sales[[#This Row],[order_date]])</f>
        <v>3</v>
      </c>
      <c r="N10605" t="str">
        <f t="shared" si="495"/>
        <v>Thu</v>
      </c>
      <c r="O10605" t="str">
        <f t="shared" si="496"/>
        <v>Mar</v>
      </c>
      <c r="P10605">
        <f t="shared" si="497"/>
        <v>19</v>
      </c>
    </row>
    <row r="10606" spans="1:16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  <c r="M10606">
        <f>MONTH(pizza_sales[[#This Row],[order_date]])</f>
        <v>3</v>
      </c>
      <c r="N10606" t="str">
        <f t="shared" si="495"/>
        <v>Thu</v>
      </c>
      <c r="O10606" t="str">
        <f t="shared" si="496"/>
        <v>Mar</v>
      </c>
      <c r="P10606">
        <f t="shared" si="497"/>
        <v>19</v>
      </c>
    </row>
    <row r="10607" spans="1:16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  <c r="M10607">
        <f>MONTH(pizza_sales[[#This Row],[order_date]])</f>
        <v>3</v>
      </c>
      <c r="N10607" t="str">
        <f t="shared" si="495"/>
        <v>Thu</v>
      </c>
      <c r="O10607" t="str">
        <f t="shared" si="496"/>
        <v>Mar</v>
      </c>
      <c r="P10607">
        <f t="shared" si="497"/>
        <v>19</v>
      </c>
    </row>
    <row r="10608" spans="1:16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  <c r="M10608">
        <f>MONTH(pizza_sales[[#This Row],[order_date]])</f>
        <v>3</v>
      </c>
      <c r="N10608" t="str">
        <f t="shared" si="495"/>
        <v>Thu</v>
      </c>
      <c r="O10608" t="str">
        <f t="shared" si="496"/>
        <v>Mar</v>
      </c>
      <c r="P10608">
        <f t="shared" si="497"/>
        <v>19</v>
      </c>
    </row>
    <row r="10609" spans="1:16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  <c r="M10609">
        <f>MONTH(pizza_sales[[#This Row],[order_date]])</f>
        <v>3</v>
      </c>
      <c r="N10609" t="str">
        <f t="shared" si="495"/>
        <v>Thu</v>
      </c>
      <c r="O10609" t="str">
        <f t="shared" si="496"/>
        <v>Mar</v>
      </c>
      <c r="P10609">
        <f t="shared" si="497"/>
        <v>19</v>
      </c>
    </row>
    <row r="10610" spans="1:16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  <c r="M10610">
        <f>MONTH(pizza_sales[[#This Row],[order_date]])</f>
        <v>3</v>
      </c>
      <c r="N10610" t="str">
        <f t="shared" si="495"/>
        <v>Thu</v>
      </c>
      <c r="O10610" t="str">
        <f t="shared" si="496"/>
        <v>Mar</v>
      </c>
      <c r="P10610">
        <f t="shared" si="497"/>
        <v>19</v>
      </c>
    </row>
    <row r="10611" spans="1:16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  <c r="M10611">
        <f>MONTH(pizza_sales[[#This Row],[order_date]])</f>
        <v>3</v>
      </c>
      <c r="N10611" t="str">
        <f t="shared" si="495"/>
        <v>Thu</v>
      </c>
      <c r="O10611" t="str">
        <f t="shared" si="496"/>
        <v>Mar</v>
      </c>
      <c r="P10611">
        <f t="shared" si="497"/>
        <v>19</v>
      </c>
    </row>
    <row r="10612" spans="1:16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  <c r="M10612">
        <f>MONTH(pizza_sales[[#This Row],[order_date]])</f>
        <v>3</v>
      </c>
      <c r="N10612" t="str">
        <f t="shared" si="495"/>
        <v>Thu</v>
      </c>
      <c r="O10612" t="str">
        <f t="shared" si="496"/>
        <v>Mar</v>
      </c>
      <c r="P10612">
        <f t="shared" si="497"/>
        <v>19</v>
      </c>
    </row>
    <row r="10613" spans="1:16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  <c r="M10613">
        <f>MONTH(pizza_sales[[#This Row],[order_date]])</f>
        <v>3</v>
      </c>
      <c r="N10613" t="str">
        <f t="shared" si="495"/>
        <v>Thu</v>
      </c>
      <c r="O10613" t="str">
        <f t="shared" si="496"/>
        <v>Mar</v>
      </c>
      <c r="P10613">
        <f t="shared" si="497"/>
        <v>19</v>
      </c>
    </row>
    <row r="10614" spans="1:16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  <c r="M10614">
        <f>MONTH(pizza_sales[[#This Row],[order_date]])</f>
        <v>3</v>
      </c>
      <c r="N10614" t="str">
        <f t="shared" si="495"/>
        <v>Thu</v>
      </c>
      <c r="O10614" t="str">
        <f t="shared" si="496"/>
        <v>Mar</v>
      </c>
      <c r="P10614">
        <f t="shared" si="497"/>
        <v>19</v>
      </c>
    </row>
    <row r="10615" spans="1:16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  <c r="M10615">
        <f>MONTH(pizza_sales[[#This Row],[order_date]])</f>
        <v>3</v>
      </c>
      <c r="N10615" t="str">
        <f t="shared" si="495"/>
        <v>Thu</v>
      </c>
      <c r="O10615" t="str">
        <f t="shared" si="496"/>
        <v>Mar</v>
      </c>
      <c r="P10615">
        <f t="shared" si="497"/>
        <v>19</v>
      </c>
    </row>
    <row r="10616" spans="1:16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  <c r="M10616">
        <f>MONTH(pizza_sales[[#This Row],[order_date]])</f>
        <v>3</v>
      </c>
      <c r="N10616" t="str">
        <f t="shared" si="495"/>
        <v>Thu</v>
      </c>
      <c r="O10616" t="str">
        <f t="shared" si="496"/>
        <v>Mar</v>
      </c>
      <c r="P10616">
        <f t="shared" si="497"/>
        <v>19</v>
      </c>
    </row>
    <row r="10617" spans="1:16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  <c r="M10617">
        <f>MONTH(pizza_sales[[#This Row],[order_date]])</f>
        <v>3</v>
      </c>
      <c r="N10617" t="str">
        <f t="shared" si="495"/>
        <v>Thu</v>
      </c>
      <c r="O10617" t="str">
        <f t="shared" si="496"/>
        <v>Mar</v>
      </c>
      <c r="P10617">
        <f t="shared" si="497"/>
        <v>19</v>
      </c>
    </row>
    <row r="10618" spans="1:16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  <c r="M10618">
        <f>MONTH(pizza_sales[[#This Row],[order_date]])</f>
        <v>3</v>
      </c>
      <c r="N10618" t="str">
        <f t="shared" si="495"/>
        <v>Thu</v>
      </c>
      <c r="O10618" t="str">
        <f t="shared" si="496"/>
        <v>Mar</v>
      </c>
      <c r="P10618">
        <f t="shared" si="497"/>
        <v>19</v>
      </c>
    </row>
    <row r="10619" spans="1:16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  <c r="M10619">
        <f>MONTH(pizza_sales[[#This Row],[order_date]])</f>
        <v>3</v>
      </c>
      <c r="N10619" t="str">
        <f t="shared" si="495"/>
        <v>Thu</v>
      </c>
      <c r="O10619" t="str">
        <f t="shared" si="496"/>
        <v>Mar</v>
      </c>
      <c r="P10619">
        <f t="shared" si="497"/>
        <v>19</v>
      </c>
    </row>
    <row r="10620" spans="1:16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  <c r="M10620">
        <f>MONTH(pizza_sales[[#This Row],[order_date]])</f>
        <v>3</v>
      </c>
      <c r="N10620" t="str">
        <f t="shared" si="495"/>
        <v>Thu</v>
      </c>
      <c r="O10620" t="str">
        <f t="shared" si="496"/>
        <v>Mar</v>
      </c>
      <c r="P10620">
        <f t="shared" si="497"/>
        <v>19</v>
      </c>
    </row>
    <row r="10621" spans="1:16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  <c r="M10621">
        <f>MONTH(pizza_sales[[#This Row],[order_date]])</f>
        <v>3</v>
      </c>
      <c r="N10621" t="str">
        <f t="shared" si="495"/>
        <v>Thu</v>
      </c>
      <c r="O10621" t="str">
        <f t="shared" si="496"/>
        <v>Mar</v>
      </c>
      <c r="P10621">
        <f t="shared" si="497"/>
        <v>19</v>
      </c>
    </row>
    <row r="10622" spans="1:16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  <c r="M10622">
        <f>MONTH(pizza_sales[[#This Row],[order_date]])</f>
        <v>3</v>
      </c>
      <c r="N10622" t="str">
        <f t="shared" si="495"/>
        <v>Thu</v>
      </c>
      <c r="O10622" t="str">
        <f t="shared" si="496"/>
        <v>Mar</v>
      </c>
      <c r="P10622">
        <f t="shared" si="497"/>
        <v>19</v>
      </c>
    </row>
    <row r="10623" spans="1:16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  <c r="M10623">
        <f>MONTH(pizza_sales[[#This Row],[order_date]])</f>
        <v>3</v>
      </c>
      <c r="N10623" t="str">
        <f t="shared" si="495"/>
        <v>Thu</v>
      </c>
      <c r="O10623" t="str">
        <f t="shared" si="496"/>
        <v>Mar</v>
      </c>
      <c r="P10623">
        <f t="shared" si="497"/>
        <v>19</v>
      </c>
    </row>
    <row r="10624" spans="1:16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  <c r="M10624">
        <f>MONTH(pizza_sales[[#This Row],[order_date]])</f>
        <v>3</v>
      </c>
      <c r="N10624" t="str">
        <f t="shared" si="495"/>
        <v>Thu</v>
      </c>
      <c r="O10624" t="str">
        <f t="shared" si="496"/>
        <v>Mar</v>
      </c>
      <c r="P10624">
        <f t="shared" si="497"/>
        <v>19</v>
      </c>
    </row>
    <row r="10625" spans="1:16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  <c r="M10625">
        <f>MONTH(pizza_sales[[#This Row],[order_date]])</f>
        <v>3</v>
      </c>
      <c r="N10625" t="str">
        <f t="shared" si="495"/>
        <v>Thu</v>
      </c>
      <c r="O10625" t="str">
        <f t="shared" si="496"/>
        <v>Mar</v>
      </c>
      <c r="P10625">
        <f t="shared" si="497"/>
        <v>19</v>
      </c>
    </row>
    <row r="10626" spans="1:16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  <c r="M10626">
        <f>MONTH(pizza_sales[[#This Row],[order_date]])</f>
        <v>3</v>
      </c>
      <c r="N10626" t="str">
        <f t="shared" ref="N10626:N10689" si="498">TEXT(E10627,"ddd")</f>
        <v>Thu</v>
      </c>
      <c r="O10626" t="str">
        <f t="shared" ref="O10626:O10689" si="499">TEXT(E10627,"mmm")</f>
        <v>Mar</v>
      </c>
      <c r="P10626">
        <f t="shared" ref="P10626:P10689" si="500">HOUR(F10627)</f>
        <v>19</v>
      </c>
    </row>
    <row r="10627" spans="1:16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  <c r="M10627">
        <f>MONTH(pizza_sales[[#This Row],[order_date]])</f>
        <v>3</v>
      </c>
      <c r="N10627" t="str">
        <f t="shared" si="498"/>
        <v>Thu</v>
      </c>
      <c r="O10627" t="str">
        <f t="shared" si="499"/>
        <v>Mar</v>
      </c>
      <c r="P10627">
        <f t="shared" si="500"/>
        <v>19</v>
      </c>
    </row>
    <row r="10628" spans="1:16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  <c r="M10628">
        <f>MONTH(pizza_sales[[#This Row],[order_date]])</f>
        <v>3</v>
      </c>
      <c r="N10628" t="str">
        <f t="shared" si="498"/>
        <v>Thu</v>
      </c>
      <c r="O10628" t="str">
        <f t="shared" si="499"/>
        <v>Mar</v>
      </c>
      <c r="P10628">
        <f t="shared" si="500"/>
        <v>19</v>
      </c>
    </row>
    <row r="10629" spans="1:16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  <c r="M10629">
        <f>MONTH(pizza_sales[[#This Row],[order_date]])</f>
        <v>3</v>
      </c>
      <c r="N10629" t="str">
        <f t="shared" si="498"/>
        <v>Thu</v>
      </c>
      <c r="O10629" t="str">
        <f t="shared" si="499"/>
        <v>Mar</v>
      </c>
      <c r="P10629">
        <f t="shared" si="500"/>
        <v>20</v>
      </c>
    </row>
    <row r="10630" spans="1:16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  <c r="M10630">
        <f>MONTH(pizza_sales[[#This Row],[order_date]])</f>
        <v>3</v>
      </c>
      <c r="N10630" t="str">
        <f t="shared" si="498"/>
        <v>Thu</v>
      </c>
      <c r="O10630" t="str">
        <f t="shared" si="499"/>
        <v>Mar</v>
      </c>
      <c r="P10630">
        <f t="shared" si="500"/>
        <v>20</v>
      </c>
    </row>
    <row r="10631" spans="1:16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  <c r="M10631">
        <f>MONTH(pizza_sales[[#This Row],[order_date]])</f>
        <v>3</v>
      </c>
      <c r="N10631" t="str">
        <f t="shared" si="498"/>
        <v>Thu</v>
      </c>
      <c r="O10631" t="str">
        <f t="shared" si="499"/>
        <v>Mar</v>
      </c>
      <c r="P10631">
        <f t="shared" si="500"/>
        <v>20</v>
      </c>
    </row>
    <row r="10632" spans="1:16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  <c r="M10632">
        <f>MONTH(pizza_sales[[#This Row],[order_date]])</f>
        <v>3</v>
      </c>
      <c r="N10632" t="str">
        <f t="shared" si="498"/>
        <v>Thu</v>
      </c>
      <c r="O10632" t="str">
        <f t="shared" si="499"/>
        <v>Mar</v>
      </c>
      <c r="P10632">
        <f t="shared" si="500"/>
        <v>20</v>
      </c>
    </row>
    <row r="10633" spans="1:16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  <c r="M10633">
        <f>MONTH(pizza_sales[[#This Row],[order_date]])</f>
        <v>3</v>
      </c>
      <c r="N10633" t="str">
        <f t="shared" si="498"/>
        <v>Thu</v>
      </c>
      <c r="O10633" t="str">
        <f t="shared" si="499"/>
        <v>Mar</v>
      </c>
      <c r="P10633">
        <f t="shared" si="500"/>
        <v>20</v>
      </c>
    </row>
    <row r="10634" spans="1:16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  <c r="M10634">
        <f>MONTH(pizza_sales[[#This Row],[order_date]])</f>
        <v>3</v>
      </c>
      <c r="N10634" t="str">
        <f t="shared" si="498"/>
        <v>Thu</v>
      </c>
      <c r="O10634" t="str">
        <f t="shared" si="499"/>
        <v>Mar</v>
      </c>
      <c r="P10634">
        <f t="shared" si="500"/>
        <v>20</v>
      </c>
    </row>
    <row r="10635" spans="1:16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  <c r="M10635">
        <f>MONTH(pizza_sales[[#This Row],[order_date]])</f>
        <v>3</v>
      </c>
      <c r="N10635" t="str">
        <f t="shared" si="498"/>
        <v>Thu</v>
      </c>
      <c r="O10635" t="str">
        <f t="shared" si="499"/>
        <v>Mar</v>
      </c>
      <c r="P10635">
        <f t="shared" si="500"/>
        <v>20</v>
      </c>
    </row>
    <row r="10636" spans="1:16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  <c r="M10636">
        <f>MONTH(pizza_sales[[#This Row],[order_date]])</f>
        <v>3</v>
      </c>
      <c r="N10636" t="str">
        <f t="shared" si="498"/>
        <v>Thu</v>
      </c>
      <c r="O10636" t="str">
        <f t="shared" si="499"/>
        <v>Mar</v>
      </c>
      <c r="P10636">
        <f t="shared" si="500"/>
        <v>20</v>
      </c>
    </row>
    <row r="10637" spans="1:16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  <c r="M10637">
        <f>MONTH(pizza_sales[[#This Row],[order_date]])</f>
        <v>3</v>
      </c>
      <c r="N10637" t="str">
        <f t="shared" si="498"/>
        <v>Thu</v>
      </c>
      <c r="O10637" t="str">
        <f t="shared" si="499"/>
        <v>Mar</v>
      </c>
      <c r="P10637">
        <f t="shared" si="500"/>
        <v>21</v>
      </c>
    </row>
    <row r="10638" spans="1:16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  <c r="M10638">
        <f>MONTH(pizza_sales[[#This Row],[order_date]])</f>
        <v>3</v>
      </c>
      <c r="N10638" t="str">
        <f t="shared" si="498"/>
        <v>Thu</v>
      </c>
      <c r="O10638" t="str">
        <f t="shared" si="499"/>
        <v>Mar</v>
      </c>
      <c r="P10638">
        <f t="shared" si="500"/>
        <v>21</v>
      </c>
    </row>
    <row r="10639" spans="1:16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  <c r="M10639">
        <f>MONTH(pizza_sales[[#This Row],[order_date]])</f>
        <v>3</v>
      </c>
      <c r="N10639" t="str">
        <f t="shared" si="498"/>
        <v>Thu</v>
      </c>
      <c r="O10639" t="str">
        <f t="shared" si="499"/>
        <v>Mar</v>
      </c>
      <c r="P10639">
        <f t="shared" si="500"/>
        <v>21</v>
      </c>
    </row>
    <row r="10640" spans="1:16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  <c r="M10640">
        <f>MONTH(pizza_sales[[#This Row],[order_date]])</f>
        <v>3</v>
      </c>
      <c r="N10640" t="str">
        <f t="shared" si="498"/>
        <v>Thu</v>
      </c>
      <c r="O10640" t="str">
        <f t="shared" si="499"/>
        <v>Mar</v>
      </c>
      <c r="P10640">
        <f t="shared" si="500"/>
        <v>22</v>
      </c>
    </row>
    <row r="10641" spans="1:16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  <c r="M10641">
        <f>MONTH(pizza_sales[[#This Row],[order_date]])</f>
        <v>3</v>
      </c>
      <c r="N10641" t="str">
        <f t="shared" si="498"/>
        <v>Fri</v>
      </c>
      <c r="O10641" t="str">
        <f t="shared" si="499"/>
        <v>Mar</v>
      </c>
      <c r="P10641">
        <f t="shared" si="500"/>
        <v>11</v>
      </c>
    </row>
    <row r="10642" spans="1:16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  <c r="M10642">
        <f>MONTH(pizza_sales[[#This Row],[order_date]])</f>
        <v>3</v>
      </c>
      <c r="N10642" t="str">
        <f t="shared" si="498"/>
        <v>Fri</v>
      </c>
      <c r="O10642" t="str">
        <f t="shared" si="499"/>
        <v>Mar</v>
      </c>
      <c r="P10642">
        <f t="shared" si="500"/>
        <v>11</v>
      </c>
    </row>
    <row r="10643" spans="1:16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  <c r="M10643">
        <f>MONTH(pizza_sales[[#This Row],[order_date]])</f>
        <v>3</v>
      </c>
      <c r="N10643" t="str">
        <f t="shared" si="498"/>
        <v>Fri</v>
      </c>
      <c r="O10643" t="str">
        <f t="shared" si="499"/>
        <v>Mar</v>
      </c>
      <c r="P10643">
        <f t="shared" si="500"/>
        <v>11</v>
      </c>
    </row>
    <row r="10644" spans="1:16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  <c r="M10644">
        <f>MONTH(pizza_sales[[#This Row],[order_date]])</f>
        <v>3</v>
      </c>
      <c r="N10644" t="str">
        <f t="shared" si="498"/>
        <v>Fri</v>
      </c>
      <c r="O10644" t="str">
        <f t="shared" si="499"/>
        <v>Mar</v>
      </c>
      <c r="P10644">
        <f t="shared" si="500"/>
        <v>11</v>
      </c>
    </row>
    <row r="10645" spans="1:16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  <c r="M10645">
        <f>MONTH(pizza_sales[[#This Row],[order_date]])</f>
        <v>3</v>
      </c>
      <c r="N10645" t="str">
        <f t="shared" si="498"/>
        <v>Fri</v>
      </c>
      <c r="O10645" t="str">
        <f t="shared" si="499"/>
        <v>Mar</v>
      </c>
      <c r="P10645">
        <f t="shared" si="500"/>
        <v>11</v>
      </c>
    </row>
    <row r="10646" spans="1:16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  <c r="M10646">
        <f>MONTH(pizza_sales[[#This Row],[order_date]])</f>
        <v>3</v>
      </c>
      <c r="N10646" t="str">
        <f t="shared" si="498"/>
        <v>Fri</v>
      </c>
      <c r="O10646" t="str">
        <f t="shared" si="499"/>
        <v>Mar</v>
      </c>
      <c r="P10646">
        <f t="shared" si="500"/>
        <v>11</v>
      </c>
    </row>
    <row r="10647" spans="1:16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  <c r="M10647">
        <f>MONTH(pizza_sales[[#This Row],[order_date]])</f>
        <v>3</v>
      </c>
      <c r="N10647" t="str">
        <f t="shared" si="498"/>
        <v>Fri</v>
      </c>
      <c r="O10647" t="str">
        <f t="shared" si="499"/>
        <v>Mar</v>
      </c>
      <c r="P10647">
        <f t="shared" si="500"/>
        <v>11</v>
      </c>
    </row>
    <row r="10648" spans="1:16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  <c r="M10648">
        <f>MONTH(pizza_sales[[#This Row],[order_date]])</f>
        <v>3</v>
      </c>
      <c r="N10648" t="str">
        <f t="shared" si="498"/>
        <v>Fri</v>
      </c>
      <c r="O10648" t="str">
        <f t="shared" si="499"/>
        <v>Mar</v>
      </c>
      <c r="P10648">
        <f t="shared" si="500"/>
        <v>12</v>
      </c>
    </row>
    <row r="10649" spans="1:16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  <c r="M10649">
        <f>MONTH(pizza_sales[[#This Row],[order_date]])</f>
        <v>3</v>
      </c>
      <c r="N10649" t="str">
        <f t="shared" si="498"/>
        <v>Fri</v>
      </c>
      <c r="O10649" t="str">
        <f t="shared" si="499"/>
        <v>Mar</v>
      </c>
      <c r="P10649">
        <f t="shared" si="500"/>
        <v>12</v>
      </c>
    </row>
    <row r="10650" spans="1:16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  <c r="M10650">
        <f>MONTH(pizza_sales[[#This Row],[order_date]])</f>
        <v>3</v>
      </c>
      <c r="N10650" t="str">
        <f t="shared" si="498"/>
        <v>Fri</v>
      </c>
      <c r="O10650" t="str">
        <f t="shared" si="499"/>
        <v>Mar</v>
      </c>
      <c r="P10650">
        <f t="shared" si="500"/>
        <v>12</v>
      </c>
    </row>
    <row r="10651" spans="1:16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  <c r="M10651">
        <f>MONTH(pizza_sales[[#This Row],[order_date]])</f>
        <v>3</v>
      </c>
      <c r="N10651" t="str">
        <f t="shared" si="498"/>
        <v>Fri</v>
      </c>
      <c r="O10651" t="str">
        <f t="shared" si="499"/>
        <v>Mar</v>
      </c>
      <c r="P10651">
        <f t="shared" si="500"/>
        <v>12</v>
      </c>
    </row>
    <row r="10652" spans="1:16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  <c r="M10652">
        <f>MONTH(pizza_sales[[#This Row],[order_date]])</f>
        <v>3</v>
      </c>
      <c r="N10652" t="str">
        <f t="shared" si="498"/>
        <v>Fri</v>
      </c>
      <c r="O10652" t="str">
        <f t="shared" si="499"/>
        <v>Mar</v>
      </c>
      <c r="P10652">
        <f t="shared" si="500"/>
        <v>12</v>
      </c>
    </row>
    <row r="10653" spans="1:16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  <c r="M10653">
        <f>MONTH(pizza_sales[[#This Row],[order_date]])</f>
        <v>3</v>
      </c>
      <c r="N10653" t="str">
        <f t="shared" si="498"/>
        <v>Fri</v>
      </c>
      <c r="O10653" t="str">
        <f t="shared" si="499"/>
        <v>Mar</v>
      </c>
      <c r="P10653">
        <f t="shared" si="500"/>
        <v>12</v>
      </c>
    </row>
    <row r="10654" spans="1:16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  <c r="M10654">
        <f>MONTH(pizza_sales[[#This Row],[order_date]])</f>
        <v>3</v>
      </c>
      <c r="N10654" t="str">
        <f t="shared" si="498"/>
        <v>Fri</v>
      </c>
      <c r="O10654" t="str">
        <f t="shared" si="499"/>
        <v>Mar</v>
      </c>
      <c r="P10654">
        <f t="shared" si="500"/>
        <v>12</v>
      </c>
    </row>
    <row r="10655" spans="1:16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  <c r="M10655">
        <f>MONTH(pizza_sales[[#This Row],[order_date]])</f>
        <v>3</v>
      </c>
      <c r="N10655" t="str">
        <f t="shared" si="498"/>
        <v>Fri</v>
      </c>
      <c r="O10655" t="str">
        <f t="shared" si="499"/>
        <v>Mar</v>
      </c>
      <c r="P10655">
        <f t="shared" si="500"/>
        <v>12</v>
      </c>
    </row>
    <row r="10656" spans="1:16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  <c r="M10656">
        <f>MONTH(pizza_sales[[#This Row],[order_date]])</f>
        <v>3</v>
      </c>
      <c r="N10656" t="str">
        <f t="shared" si="498"/>
        <v>Fri</v>
      </c>
      <c r="O10656" t="str">
        <f t="shared" si="499"/>
        <v>Mar</v>
      </c>
      <c r="P10656">
        <f t="shared" si="500"/>
        <v>12</v>
      </c>
    </row>
    <row r="10657" spans="1:16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  <c r="M10657">
        <f>MONTH(pizza_sales[[#This Row],[order_date]])</f>
        <v>3</v>
      </c>
      <c r="N10657" t="str">
        <f t="shared" si="498"/>
        <v>Fri</v>
      </c>
      <c r="O10657" t="str">
        <f t="shared" si="499"/>
        <v>Mar</v>
      </c>
      <c r="P10657">
        <f t="shared" si="500"/>
        <v>12</v>
      </c>
    </row>
    <row r="10658" spans="1:16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  <c r="M10658">
        <f>MONTH(pizza_sales[[#This Row],[order_date]])</f>
        <v>3</v>
      </c>
      <c r="N10658" t="str">
        <f t="shared" si="498"/>
        <v>Fri</v>
      </c>
      <c r="O10658" t="str">
        <f t="shared" si="499"/>
        <v>Mar</v>
      </c>
      <c r="P10658">
        <f t="shared" si="500"/>
        <v>12</v>
      </c>
    </row>
    <row r="10659" spans="1:16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  <c r="M10659">
        <f>MONTH(pizza_sales[[#This Row],[order_date]])</f>
        <v>3</v>
      </c>
      <c r="N10659" t="str">
        <f t="shared" si="498"/>
        <v>Fri</v>
      </c>
      <c r="O10659" t="str">
        <f t="shared" si="499"/>
        <v>Mar</v>
      </c>
      <c r="P10659">
        <f t="shared" si="500"/>
        <v>12</v>
      </c>
    </row>
    <row r="10660" spans="1:16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  <c r="M10660">
        <f>MONTH(pizza_sales[[#This Row],[order_date]])</f>
        <v>3</v>
      </c>
      <c r="N10660" t="str">
        <f t="shared" si="498"/>
        <v>Fri</v>
      </c>
      <c r="O10660" t="str">
        <f t="shared" si="499"/>
        <v>Mar</v>
      </c>
      <c r="P10660">
        <f t="shared" si="500"/>
        <v>12</v>
      </c>
    </row>
    <row r="10661" spans="1:16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  <c r="M10661">
        <f>MONTH(pizza_sales[[#This Row],[order_date]])</f>
        <v>3</v>
      </c>
      <c r="N10661" t="str">
        <f t="shared" si="498"/>
        <v>Fri</v>
      </c>
      <c r="O10661" t="str">
        <f t="shared" si="499"/>
        <v>Mar</v>
      </c>
      <c r="P10661">
        <f t="shared" si="500"/>
        <v>12</v>
      </c>
    </row>
    <row r="10662" spans="1:16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  <c r="M10662">
        <f>MONTH(pizza_sales[[#This Row],[order_date]])</f>
        <v>3</v>
      </c>
      <c r="N10662" t="str">
        <f t="shared" si="498"/>
        <v>Fri</v>
      </c>
      <c r="O10662" t="str">
        <f t="shared" si="499"/>
        <v>Mar</v>
      </c>
      <c r="P10662">
        <f t="shared" si="500"/>
        <v>12</v>
      </c>
    </row>
    <row r="10663" spans="1:16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  <c r="M10663">
        <f>MONTH(pizza_sales[[#This Row],[order_date]])</f>
        <v>3</v>
      </c>
      <c r="N10663" t="str">
        <f t="shared" si="498"/>
        <v>Fri</v>
      </c>
      <c r="O10663" t="str">
        <f t="shared" si="499"/>
        <v>Mar</v>
      </c>
      <c r="P10663">
        <f t="shared" si="500"/>
        <v>12</v>
      </c>
    </row>
    <row r="10664" spans="1:16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  <c r="M10664">
        <f>MONTH(pizza_sales[[#This Row],[order_date]])</f>
        <v>3</v>
      </c>
      <c r="N10664" t="str">
        <f t="shared" si="498"/>
        <v>Fri</v>
      </c>
      <c r="O10664" t="str">
        <f t="shared" si="499"/>
        <v>Mar</v>
      </c>
      <c r="P10664">
        <f t="shared" si="500"/>
        <v>12</v>
      </c>
    </row>
    <row r="10665" spans="1:16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  <c r="M10665">
        <f>MONTH(pizza_sales[[#This Row],[order_date]])</f>
        <v>3</v>
      </c>
      <c r="N10665" t="str">
        <f t="shared" si="498"/>
        <v>Fri</v>
      </c>
      <c r="O10665" t="str">
        <f t="shared" si="499"/>
        <v>Mar</v>
      </c>
      <c r="P10665">
        <f t="shared" si="500"/>
        <v>12</v>
      </c>
    </row>
    <row r="10666" spans="1:16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  <c r="M10666">
        <f>MONTH(pizza_sales[[#This Row],[order_date]])</f>
        <v>3</v>
      </c>
      <c r="N10666" t="str">
        <f t="shared" si="498"/>
        <v>Fri</v>
      </c>
      <c r="O10666" t="str">
        <f t="shared" si="499"/>
        <v>Mar</v>
      </c>
      <c r="P10666">
        <f t="shared" si="500"/>
        <v>12</v>
      </c>
    </row>
    <row r="10667" spans="1:16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  <c r="M10667">
        <f>MONTH(pizza_sales[[#This Row],[order_date]])</f>
        <v>3</v>
      </c>
      <c r="N10667" t="str">
        <f t="shared" si="498"/>
        <v>Fri</v>
      </c>
      <c r="O10667" t="str">
        <f t="shared" si="499"/>
        <v>Mar</v>
      </c>
      <c r="P10667">
        <f t="shared" si="500"/>
        <v>12</v>
      </c>
    </row>
    <row r="10668" spans="1:16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  <c r="M10668">
        <f>MONTH(pizza_sales[[#This Row],[order_date]])</f>
        <v>3</v>
      </c>
      <c r="N10668" t="str">
        <f t="shared" si="498"/>
        <v>Fri</v>
      </c>
      <c r="O10668" t="str">
        <f t="shared" si="499"/>
        <v>Mar</v>
      </c>
      <c r="P10668">
        <f t="shared" si="500"/>
        <v>12</v>
      </c>
    </row>
    <row r="10669" spans="1:16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  <c r="M10669">
        <f>MONTH(pizza_sales[[#This Row],[order_date]])</f>
        <v>3</v>
      </c>
      <c r="N10669" t="str">
        <f t="shared" si="498"/>
        <v>Fri</v>
      </c>
      <c r="O10669" t="str">
        <f t="shared" si="499"/>
        <v>Mar</v>
      </c>
      <c r="P10669">
        <f t="shared" si="500"/>
        <v>12</v>
      </c>
    </row>
    <row r="10670" spans="1:16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  <c r="M10670">
        <f>MONTH(pizza_sales[[#This Row],[order_date]])</f>
        <v>3</v>
      </c>
      <c r="N10670" t="str">
        <f t="shared" si="498"/>
        <v>Fri</v>
      </c>
      <c r="O10670" t="str">
        <f t="shared" si="499"/>
        <v>Mar</v>
      </c>
      <c r="P10670">
        <f t="shared" si="500"/>
        <v>12</v>
      </c>
    </row>
    <row r="10671" spans="1:16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  <c r="M10671">
        <f>MONTH(pizza_sales[[#This Row],[order_date]])</f>
        <v>3</v>
      </c>
      <c r="N10671" t="str">
        <f t="shared" si="498"/>
        <v>Fri</v>
      </c>
      <c r="O10671" t="str">
        <f t="shared" si="499"/>
        <v>Mar</v>
      </c>
      <c r="P10671">
        <f t="shared" si="500"/>
        <v>12</v>
      </c>
    </row>
    <row r="10672" spans="1:16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  <c r="M10672">
        <f>MONTH(pizza_sales[[#This Row],[order_date]])</f>
        <v>3</v>
      </c>
      <c r="N10672" t="str">
        <f t="shared" si="498"/>
        <v>Fri</v>
      </c>
      <c r="O10672" t="str">
        <f t="shared" si="499"/>
        <v>Mar</v>
      </c>
      <c r="P10672">
        <f t="shared" si="500"/>
        <v>12</v>
      </c>
    </row>
    <row r="10673" spans="1:16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  <c r="M10673">
        <f>MONTH(pizza_sales[[#This Row],[order_date]])</f>
        <v>3</v>
      </c>
      <c r="N10673" t="str">
        <f t="shared" si="498"/>
        <v>Fri</v>
      </c>
      <c r="O10673" t="str">
        <f t="shared" si="499"/>
        <v>Mar</v>
      </c>
      <c r="P10673">
        <f t="shared" si="500"/>
        <v>12</v>
      </c>
    </row>
    <row r="10674" spans="1:16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  <c r="M10674">
        <f>MONTH(pizza_sales[[#This Row],[order_date]])</f>
        <v>3</v>
      </c>
      <c r="N10674" t="str">
        <f t="shared" si="498"/>
        <v>Fri</v>
      </c>
      <c r="O10674" t="str">
        <f t="shared" si="499"/>
        <v>Mar</v>
      </c>
      <c r="P10674">
        <f t="shared" si="500"/>
        <v>12</v>
      </c>
    </row>
    <row r="10675" spans="1:16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  <c r="M10675">
        <f>MONTH(pizza_sales[[#This Row],[order_date]])</f>
        <v>3</v>
      </c>
      <c r="N10675" t="str">
        <f t="shared" si="498"/>
        <v>Fri</v>
      </c>
      <c r="O10675" t="str">
        <f t="shared" si="499"/>
        <v>Mar</v>
      </c>
      <c r="P10675">
        <f t="shared" si="500"/>
        <v>12</v>
      </c>
    </row>
    <row r="10676" spans="1:16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  <c r="M10676">
        <f>MONTH(pizza_sales[[#This Row],[order_date]])</f>
        <v>3</v>
      </c>
      <c r="N10676" t="str">
        <f t="shared" si="498"/>
        <v>Fri</v>
      </c>
      <c r="O10676" t="str">
        <f t="shared" si="499"/>
        <v>Mar</v>
      </c>
      <c r="P10676">
        <f t="shared" si="500"/>
        <v>12</v>
      </c>
    </row>
    <row r="10677" spans="1:16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  <c r="M10677">
        <f>MONTH(pizza_sales[[#This Row],[order_date]])</f>
        <v>3</v>
      </c>
      <c r="N10677" t="str">
        <f t="shared" si="498"/>
        <v>Fri</v>
      </c>
      <c r="O10677" t="str">
        <f t="shared" si="499"/>
        <v>Mar</v>
      </c>
      <c r="P10677">
        <f t="shared" si="500"/>
        <v>12</v>
      </c>
    </row>
    <row r="10678" spans="1:16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  <c r="M10678">
        <f>MONTH(pizza_sales[[#This Row],[order_date]])</f>
        <v>3</v>
      </c>
      <c r="N10678" t="str">
        <f t="shared" si="498"/>
        <v>Fri</v>
      </c>
      <c r="O10678" t="str">
        <f t="shared" si="499"/>
        <v>Mar</v>
      </c>
      <c r="P10678">
        <f t="shared" si="500"/>
        <v>13</v>
      </c>
    </row>
    <row r="10679" spans="1:16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  <c r="M10679">
        <f>MONTH(pizza_sales[[#This Row],[order_date]])</f>
        <v>3</v>
      </c>
      <c r="N10679" t="str">
        <f t="shared" si="498"/>
        <v>Fri</v>
      </c>
      <c r="O10679" t="str">
        <f t="shared" si="499"/>
        <v>Mar</v>
      </c>
      <c r="P10679">
        <f t="shared" si="500"/>
        <v>13</v>
      </c>
    </row>
    <row r="10680" spans="1:16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  <c r="M10680">
        <f>MONTH(pizza_sales[[#This Row],[order_date]])</f>
        <v>3</v>
      </c>
      <c r="N10680" t="str">
        <f t="shared" si="498"/>
        <v>Fri</v>
      </c>
      <c r="O10680" t="str">
        <f t="shared" si="499"/>
        <v>Mar</v>
      </c>
      <c r="P10680">
        <f t="shared" si="500"/>
        <v>13</v>
      </c>
    </row>
    <row r="10681" spans="1:16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  <c r="M10681">
        <f>MONTH(pizza_sales[[#This Row],[order_date]])</f>
        <v>3</v>
      </c>
      <c r="N10681" t="str">
        <f t="shared" si="498"/>
        <v>Fri</v>
      </c>
      <c r="O10681" t="str">
        <f t="shared" si="499"/>
        <v>Mar</v>
      </c>
      <c r="P10681">
        <f t="shared" si="500"/>
        <v>13</v>
      </c>
    </row>
    <row r="10682" spans="1:16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  <c r="M10682">
        <f>MONTH(pizza_sales[[#This Row],[order_date]])</f>
        <v>3</v>
      </c>
      <c r="N10682" t="str">
        <f t="shared" si="498"/>
        <v>Fri</v>
      </c>
      <c r="O10682" t="str">
        <f t="shared" si="499"/>
        <v>Mar</v>
      </c>
      <c r="P10682">
        <f t="shared" si="500"/>
        <v>13</v>
      </c>
    </row>
    <row r="10683" spans="1:16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  <c r="M10683">
        <f>MONTH(pizza_sales[[#This Row],[order_date]])</f>
        <v>3</v>
      </c>
      <c r="N10683" t="str">
        <f t="shared" si="498"/>
        <v>Fri</v>
      </c>
      <c r="O10683" t="str">
        <f t="shared" si="499"/>
        <v>Mar</v>
      </c>
      <c r="P10683">
        <f t="shared" si="500"/>
        <v>13</v>
      </c>
    </row>
    <row r="10684" spans="1:16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  <c r="M10684">
        <f>MONTH(pizza_sales[[#This Row],[order_date]])</f>
        <v>3</v>
      </c>
      <c r="N10684" t="str">
        <f t="shared" si="498"/>
        <v>Fri</v>
      </c>
      <c r="O10684" t="str">
        <f t="shared" si="499"/>
        <v>Mar</v>
      </c>
      <c r="P10684">
        <f t="shared" si="500"/>
        <v>13</v>
      </c>
    </row>
    <row r="10685" spans="1:16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  <c r="M10685">
        <f>MONTH(pizza_sales[[#This Row],[order_date]])</f>
        <v>3</v>
      </c>
      <c r="N10685" t="str">
        <f t="shared" si="498"/>
        <v>Fri</v>
      </c>
      <c r="O10685" t="str">
        <f t="shared" si="499"/>
        <v>Mar</v>
      </c>
      <c r="P10685">
        <f t="shared" si="500"/>
        <v>13</v>
      </c>
    </row>
    <row r="10686" spans="1:16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  <c r="M10686">
        <f>MONTH(pizza_sales[[#This Row],[order_date]])</f>
        <v>3</v>
      </c>
      <c r="N10686" t="str">
        <f t="shared" si="498"/>
        <v>Fri</v>
      </c>
      <c r="O10686" t="str">
        <f t="shared" si="499"/>
        <v>Mar</v>
      </c>
      <c r="P10686">
        <f t="shared" si="500"/>
        <v>13</v>
      </c>
    </row>
    <row r="10687" spans="1:16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  <c r="M10687">
        <f>MONTH(pizza_sales[[#This Row],[order_date]])</f>
        <v>3</v>
      </c>
      <c r="N10687" t="str">
        <f t="shared" si="498"/>
        <v>Fri</v>
      </c>
      <c r="O10687" t="str">
        <f t="shared" si="499"/>
        <v>Mar</v>
      </c>
      <c r="P10687">
        <f t="shared" si="500"/>
        <v>13</v>
      </c>
    </row>
    <row r="10688" spans="1:16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  <c r="M10688">
        <f>MONTH(pizza_sales[[#This Row],[order_date]])</f>
        <v>3</v>
      </c>
      <c r="N10688" t="str">
        <f t="shared" si="498"/>
        <v>Fri</v>
      </c>
      <c r="O10688" t="str">
        <f t="shared" si="499"/>
        <v>Mar</v>
      </c>
      <c r="P10688">
        <f t="shared" si="500"/>
        <v>13</v>
      </c>
    </row>
    <row r="10689" spans="1:16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  <c r="M10689">
        <f>MONTH(pizza_sales[[#This Row],[order_date]])</f>
        <v>3</v>
      </c>
      <c r="N10689" t="str">
        <f t="shared" si="498"/>
        <v>Fri</v>
      </c>
      <c r="O10689" t="str">
        <f t="shared" si="499"/>
        <v>Mar</v>
      </c>
      <c r="P10689">
        <f t="shared" si="500"/>
        <v>13</v>
      </c>
    </row>
    <row r="10690" spans="1:16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  <c r="M10690">
        <f>MONTH(pizza_sales[[#This Row],[order_date]])</f>
        <v>3</v>
      </c>
      <c r="N10690" t="str">
        <f t="shared" ref="N10690:N10753" si="501">TEXT(E10691,"ddd")</f>
        <v>Fri</v>
      </c>
      <c r="O10690" t="str">
        <f t="shared" ref="O10690:O10753" si="502">TEXT(E10691,"mmm")</f>
        <v>Mar</v>
      </c>
      <c r="P10690">
        <f t="shared" ref="P10690:P10753" si="503">HOUR(F10691)</f>
        <v>13</v>
      </c>
    </row>
    <row r="10691" spans="1:16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  <c r="M10691">
        <f>MONTH(pizza_sales[[#This Row],[order_date]])</f>
        <v>3</v>
      </c>
      <c r="N10691" t="str">
        <f t="shared" si="501"/>
        <v>Fri</v>
      </c>
      <c r="O10691" t="str">
        <f t="shared" si="502"/>
        <v>Mar</v>
      </c>
      <c r="P10691">
        <f t="shared" si="503"/>
        <v>14</v>
      </c>
    </row>
    <row r="10692" spans="1:16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  <c r="M10692">
        <f>MONTH(pizza_sales[[#This Row],[order_date]])</f>
        <v>3</v>
      </c>
      <c r="N10692" t="str">
        <f t="shared" si="501"/>
        <v>Fri</v>
      </c>
      <c r="O10692" t="str">
        <f t="shared" si="502"/>
        <v>Mar</v>
      </c>
      <c r="P10692">
        <f t="shared" si="503"/>
        <v>14</v>
      </c>
    </row>
    <row r="10693" spans="1:16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  <c r="M10693">
        <f>MONTH(pizza_sales[[#This Row],[order_date]])</f>
        <v>3</v>
      </c>
      <c r="N10693" t="str">
        <f t="shared" si="501"/>
        <v>Fri</v>
      </c>
      <c r="O10693" t="str">
        <f t="shared" si="502"/>
        <v>Mar</v>
      </c>
      <c r="P10693">
        <f t="shared" si="503"/>
        <v>14</v>
      </c>
    </row>
    <row r="10694" spans="1:16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  <c r="M10694">
        <f>MONTH(pizza_sales[[#This Row],[order_date]])</f>
        <v>3</v>
      </c>
      <c r="N10694" t="str">
        <f t="shared" si="501"/>
        <v>Fri</v>
      </c>
      <c r="O10694" t="str">
        <f t="shared" si="502"/>
        <v>Mar</v>
      </c>
      <c r="P10694">
        <f t="shared" si="503"/>
        <v>14</v>
      </c>
    </row>
    <row r="10695" spans="1:16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  <c r="M10695">
        <f>MONTH(pizza_sales[[#This Row],[order_date]])</f>
        <v>3</v>
      </c>
      <c r="N10695" t="str">
        <f t="shared" si="501"/>
        <v>Fri</v>
      </c>
      <c r="O10695" t="str">
        <f t="shared" si="502"/>
        <v>Mar</v>
      </c>
      <c r="P10695">
        <f t="shared" si="503"/>
        <v>14</v>
      </c>
    </row>
    <row r="10696" spans="1:16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  <c r="M10696">
        <f>MONTH(pizza_sales[[#This Row],[order_date]])</f>
        <v>3</v>
      </c>
      <c r="N10696" t="str">
        <f t="shared" si="501"/>
        <v>Fri</v>
      </c>
      <c r="O10696" t="str">
        <f t="shared" si="502"/>
        <v>Mar</v>
      </c>
      <c r="P10696">
        <f t="shared" si="503"/>
        <v>15</v>
      </c>
    </row>
    <row r="10697" spans="1:16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  <c r="M10697">
        <f>MONTH(pizza_sales[[#This Row],[order_date]])</f>
        <v>3</v>
      </c>
      <c r="N10697" t="str">
        <f t="shared" si="501"/>
        <v>Fri</v>
      </c>
      <c r="O10697" t="str">
        <f t="shared" si="502"/>
        <v>Mar</v>
      </c>
      <c r="P10697">
        <f t="shared" si="503"/>
        <v>15</v>
      </c>
    </row>
    <row r="10698" spans="1:16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  <c r="M10698">
        <f>MONTH(pizza_sales[[#This Row],[order_date]])</f>
        <v>3</v>
      </c>
      <c r="N10698" t="str">
        <f t="shared" si="501"/>
        <v>Fri</v>
      </c>
      <c r="O10698" t="str">
        <f t="shared" si="502"/>
        <v>Mar</v>
      </c>
      <c r="P10698">
        <f t="shared" si="503"/>
        <v>15</v>
      </c>
    </row>
    <row r="10699" spans="1:16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  <c r="M10699">
        <f>MONTH(pizza_sales[[#This Row],[order_date]])</f>
        <v>3</v>
      </c>
      <c r="N10699" t="str">
        <f t="shared" si="501"/>
        <v>Fri</v>
      </c>
      <c r="O10699" t="str">
        <f t="shared" si="502"/>
        <v>Mar</v>
      </c>
      <c r="P10699">
        <f t="shared" si="503"/>
        <v>15</v>
      </c>
    </row>
    <row r="10700" spans="1:16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  <c r="M10700">
        <f>MONTH(pizza_sales[[#This Row],[order_date]])</f>
        <v>3</v>
      </c>
      <c r="N10700" t="str">
        <f t="shared" si="501"/>
        <v>Fri</v>
      </c>
      <c r="O10700" t="str">
        <f t="shared" si="502"/>
        <v>Mar</v>
      </c>
      <c r="P10700">
        <f t="shared" si="503"/>
        <v>15</v>
      </c>
    </row>
    <row r="10701" spans="1:16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  <c r="M10701">
        <f>MONTH(pizza_sales[[#This Row],[order_date]])</f>
        <v>3</v>
      </c>
      <c r="N10701" t="str">
        <f t="shared" si="501"/>
        <v>Fri</v>
      </c>
      <c r="O10701" t="str">
        <f t="shared" si="502"/>
        <v>Mar</v>
      </c>
      <c r="P10701">
        <f t="shared" si="503"/>
        <v>15</v>
      </c>
    </row>
    <row r="10702" spans="1:16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  <c r="M10702">
        <f>MONTH(pizza_sales[[#This Row],[order_date]])</f>
        <v>3</v>
      </c>
      <c r="N10702" t="str">
        <f t="shared" si="501"/>
        <v>Fri</v>
      </c>
      <c r="O10702" t="str">
        <f t="shared" si="502"/>
        <v>Mar</v>
      </c>
      <c r="P10702">
        <f t="shared" si="503"/>
        <v>15</v>
      </c>
    </row>
    <row r="10703" spans="1:16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  <c r="M10703">
        <f>MONTH(pizza_sales[[#This Row],[order_date]])</f>
        <v>3</v>
      </c>
      <c r="N10703" t="str">
        <f t="shared" si="501"/>
        <v>Fri</v>
      </c>
      <c r="O10703" t="str">
        <f t="shared" si="502"/>
        <v>Mar</v>
      </c>
      <c r="P10703">
        <f t="shared" si="503"/>
        <v>16</v>
      </c>
    </row>
    <row r="10704" spans="1:16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  <c r="M10704">
        <f>MONTH(pizza_sales[[#This Row],[order_date]])</f>
        <v>3</v>
      </c>
      <c r="N10704" t="str">
        <f t="shared" si="501"/>
        <v>Fri</v>
      </c>
      <c r="O10704" t="str">
        <f t="shared" si="502"/>
        <v>Mar</v>
      </c>
      <c r="P10704">
        <f t="shared" si="503"/>
        <v>16</v>
      </c>
    </row>
    <row r="10705" spans="1:16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  <c r="M10705">
        <f>MONTH(pizza_sales[[#This Row],[order_date]])</f>
        <v>3</v>
      </c>
      <c r="N10705" t="str">
        <f t="shared" si="501"/>
        <v>Fri</v>
      </c>
      <c r="O10705" t="str">
        <f t="shared" si="502"/>
        <v>Mar</v>
      </c>
      <c r="P10705">
        <f t="shared" si="503"/>
        <v>16</v>
      </c>
    </row>
    <row r="10706" spans="1:16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  <c r="M10706">
        <f>MONTH(pizza_sales[[#This Row],[order_date]])</f>
        <v>3</v>
      </c>
      <c r="N10706" t="str">
        <f t="shared" si="501"/>
        <v>Fri</v>
      </c>
      <c r="O10706" t="str">
        <f t="shared" si="502"/>
        <v>Mar</v>
      </c>
      <c r="P10706">
        <f t="shared" si="503"/>
        <v>16</v>
      </c>
    </row>
    <row r="10707" spans="1:16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  <c r="M10707">
        <f>MONTH(pizza_sales[[#This Row],[order_date]])</f>
        <v>3</v>
      </c>
      <c r="N10707" t="str">
        <f t="shared" si="501"/>
        <v>Fri</v>
      </c>
      <c r="O10707" t="str">
        <f t="shared" si="502"/>
        <v>Mar</v>
      </c>
      <c r="P10707">
        <f t="shared" si="503"/>
        <v>16</v>
      </c>
    </row>
    <row r="10708" spans="1:16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  <c r="M10708">
        <f>MONTH(pizza_sales[[#This Row],[order_date]])</f>
        <v>3</v>
      </c>
      <c r="N10708" t="str">
        <f t="shared" si="501"/>
        <v>Fri</v>
      </c>
      <c r="O10708" t="str">
        <f t="shared" si="502"/>
        <v>Mar</v>
      </c>
      <c r="P10708">
        <f t="shared" si="503"/>
        <v>17</v>
      </c>
    </row>
    <row r="10709" spans="1:16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  <c r="M10709">
        <f>MONTH(pizza_sales[[#This Row],[order_date]])</f>
        <v>3</v>
      </c>
      <c r="N10709" t="str">
        <f t="shared" si="501"/>
        <v>Fri</v>
      </c>
      <c r="O10709" t="str">
        <f t="shared" si="502"/>
        <v>Mar</v>
      </c>
      <c r="P10709">
        <f t="shared" si="503"/>
        <v>17</v>
      </c>
    </row>
    <row r="10710" spans="1:16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  <c r="M10710">
        <f>MONTH(pizza_sales[[#This Row],[order_date]])</f>
        <v>3</v>
      </c>
      <c r="N10710" t="str">
        <f t="shared" si="501"/>
        <v>Fri</v>
      </c>
      <c r="O10710" t="str">
        <f t="shared" si="502"/>
        <v>Mar</v>
      </c>
      <c r="P10710">
        <f t="shared" si="503"/>
        <v>17</v>
      </c>
    </row>
    <row r="10711" spans="1:16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  <c r="M10711">
        <f>MONTH(pizza_sales[[#This Row],[order_date]])</f>
        <v>3</v>
      </c>
      <c r="N10711" t="str">
        <f t="shared" si="501"/>
        <v>Fri</v>
      </c>
      <c r="O10711" t="str">
        <f t="shared" si="502"/>
        <v>Mar</v>
      </c>
      <c r="P10711">
        <f t="shared" si="503"/>
        <v>17</v>
      </c>
    </row>
    <row r="10712" spans="1:16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  <c r="M10712">
        <f>MONTH(pizza_sales[[#This Row],[order_date]])</f>
        <v>3</v>
      </c>
      <c r="N10712" t="str">
        <f t="shared" si="501"/>
        <v>Fri</v>
      </c>
      <c r="O10712" t="str">
        <f t="shared" si="502"/>
        <v>Mar</v>
      </c>
      <c r="P10712">
        <f t="shared" si="503"/>
        <v>17</v>
      </c>
    </row>
    <row r="10713" spans="1:16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  <c r="M10713">
        <f>MONTH(pizza_sales[[#This Row],[order_date]])</f>
        <v>3</v>
      </c>
      <c r="N10713" t="str">
        <f t="shared" si="501"/>
        <v>Fri</v>
      </c>
      <c r="O10713" t="str">
        <f t="shared" si="502"/>
        <v>Mar</v>
      </c>
      <c r="P10713">
        <f t="shared" si="503"/>
        <v>17</v>
      </c>
    </row>
    <row r="10714" spans="1:16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  <c r="M10714">
        <f>MONTH(pizza_sales[[#This Row],[order_date]])</f>
        <v>3</v>
      </c>
      <c r="N10714" t="str">
        <f t="shared" si="501"/>
        <v>Fri</v>
      </c>
      <c r="O10714" t="str">
        <f t="shared" si="502"/>
        <v>Mar</v>
      </c>
      <c r="P10714">
        <f t="shared" si="503"/>
        <v>17</v>
      </c>
    </row>
    <row r="10715" spans="1:16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  <c r="M10715">
        <f>MONTH(pizza_sales[[#This Row],[order_date]])</f>
        <v>3</v>
      </c>
      <c r="N10715" t="str">
        <f t="shared" si="501"/>
        <v>Fri</v>
      </c>
      <c r="O10715" t="str">
        <f t="shared" si="502"/>
        <v>Mar</v>
      </c>
      <c r="P10715">
        <f t="shared" si="503"/>
        <v>17</v>
      </c>
    </row>
    <row r="10716" spans="1:16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  <c r="M10716">
        <f>MONTH(pizza_sales[[#This Row],[order_date]])</f>
        <v>3</v>
      </c>
      <c r="N10716" t="str">
        <f t="shared" si="501"/>
        <v>Fri</v>
      </c>
      <c r="O10716" t="str">
        <f t="shared" si="502"/>
        <v>Mar</v>
      </c>
      <c r="P10716">
        <f t="shared" si="503"/>
        <v>17</v>
      </c>
    </row>
    <row r="10717" spans="1:16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  <c r="M10717">
        <f>MONTH(pizza_sales[[#This Row],[order_date]])</f>
        <v>3</v>
      </c>
      <c r="N10717" t="str">
        <f t="shared" si="501"/>
        <v>Fri</v>
      </c>
      <c r="O10717" t="str">
        <f t="shared" si="502"/>
        <v>Mar</v>
      </c>
      <c r="P10717">
        <f t="shared" si="503"/>
        <v>17</v>
      </c>
    </row>
    <row r="10718" spans="1:16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  <c r="M10718">
        <f>MONTH(pizza_sales[[#This Row],[order_date]])</f>
        <v>3</v>
      </c>
      <c r="N10718" t="str">
        <f t="shared" si="501"/>
        <v>Fri</v>
      </c>
      <c r="O10718" t="str">
        <f t="shared" si="502"/>
        <v>Mar</v>
      </c>
      <c r="P10718">
        <f t="shared" si="503"/>
        <v>17</v>
      </c>
    </row>
    <row r="10719" spans="1:16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  <c r="M10719">
        <f>MONTH(pizza_sales[[#This Row],[order_date]])</f>
        <v>3</v>
      </c>
      <c r="N10719" t="str">
        <f t="shared" si="501"/>
        <v>Fri</v>
      </c>
      <c r="O10719" t="str">
        <f t="shared" si="502"/>
        <v>Mar</v>
      </c>
      <c r="P10719">
        <f t="shared" si="503"/>
        <v>18</v>
      </c>
    </row>
    <row r="10720" spans="1:16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  <c r="M10720">
        <f>MONTH(pizza_sales[[#This Row],[order_date]])</f>
        <v>3</v>
      </c>
      <c r="N10720" t="str">
        <f t="shared" si="501"/>
        <v>Fri</v>
      </c>
      <c r="O10720" t="str">
        <f t="shared" si="502"/>
        <v>Mar</v>
      </c>
      <c r="P10720">
        <f t="shared" si="503"/>
        <v>18</v>
      </c>
    </row>
    <row r="10721" spans="1:16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  <c r="M10721">
        <f>MONTH(pizza_sales[[#This Row],[order_date]])</f>
        <v>3</v>
      </c>
      <c r="N10721" t="str">
        <f t="shared" si="501"/>
        <v>Fri</v>
      </c>
      <c r="O10721" t="str">
        <f t="shared" si="502"/>
        <v>Mar</v>
      </c>
      <c r="P10721">
        <f t="shared" si="503"/>
        <v>18</v>
      </c>
    </row>
    <row r="10722" spans="1:16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  <c r="M10722">
        <f>MONTH(pizza_sales[[#This Row],[order_date]])</f>
        <v>3</v>
      </c>
      <c r="N10722" t="str">
        <f t="shared" si="501"/>
        <v>Fri</v>
      </c>
      <c r="O10722" t="str">
        <f t="shared" si="502"/>
        <v>Mar</v>
      </c>
      <c r="P10722">
        <f t="shared" si="503"/>
        <v>18</v>
      </c>
    </row>
    <row r="10723" spans="1:16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  <c r="M10723">
        <f>MONTH(pizza_sales[[#This Row],[order_date]])</f>
        <v>3</v>
      </c>
      <c r="N10723" t="str">
        <f t="shared" si="501"/>
        <v>Fri</v>
      </c>
      <c r="O10723" t="str">
        <f t="shared" si="502"/>
        <v>Mar</v>
      </c>
      <c r="P10723">
        <f t="shared" si="503"/>
        <v>18</v>
      </c>
    </row>
    <row r="10724" spans="1:16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  <c r="M10724">
        <f>MONTH(pizza_sales[[#This Row],[order_date]])</f>
        <v>3</v>
      </c>
      <c r="N10724" t="str">
        <f t="shared" si="501"/>
        <v>Fri</v>
      </c>
      <c r="O10724" t="str">
        <f t="shared" si="502"/>
        <v>Mar</v>
      </c>
      <c r="P10724">
        <f t="shared" si="503"/>
        <v>18</v>
      </c>
    </row>
    <row r="10725" spans="1:16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  <c r="M10725">
        <f>MONTH(pizza_sales[[#This Row],[order_date]])</f>
        <v>3</v>
      </c>
      <c r="N10725" t="str">
        <f t="shared" si="501"/>
        <v>Fri</v>
      </c>
      <c r="O10725" t="str">
        <f t="shared" si="502"/>
        <v>Mar</v>
      </c>
      <c r="P10725">
        <f t="shared" si="503"/>
        <v>18</v>
      </c>
    </row>
    <row r="10726" spans="1:16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  <c r="M10726">
        <f>MONTH(pizza_sales[[#This Row],[order_date]])</f>
        <v>3</v>
      </c>
      <c r="N10726" t="str">
        <f t="shared" si="501"/>
        <v>Fri</v>
      </c>
      <c r="O10726" t="str">
        <f t="shared" si="502"/>
        <v>Mar</v>
      </c>
      <c r="P10726">
        <f t="shared" si="503"/>
        <v>18</v>
      </c>
    </row>
    <row r="10727" spans="1:16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  <c r="M10727">
        <f>MONTH(pizza_sales[[#This Row],[order_date]])</f>
        <v>3</v>
      </c>
      <c r="N10727" t="str">
        <f t="shared" si="501"/>
        <v>Fri</v>
      </c>
      <c r="O10727" t="str">
        <f t="shared" si="502"/>
        <v>Mar</v>
      </c>
      <c r="P10727">
        <f t="shared" si="503"/>
        <v>18</v>
      </c>
    </row>
    <row r="10728" spans="1:16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  <c r="M10728">
        <f>MONTH(pizza_sales[[#This Row],[order_date]])</f>
        <v>3</v>
      </c>
      <c r="N10728" t="str">
        <f t="shared" si="501"/>
        <v>Fri</v>
      </c>
      <c r="O10728" t="str">
        <f t="shared" si="502"/>
        <v>Mar</v>
      </c>
      <c r="P10728">
        <f t="shared" si="503"/>
        <v>18</v>
      </c>
    </row>
    <row r="10729" spans="1:16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  <c r="M10729">
        <f>MONTH(pizza_sales[[#This Row],[order_date]])</f>
        <v>3</v>
      </c>
      <c r="N10729" t="str">
        <f t="shared" si="501"/>
        <v>Fri</v>
      </c>
      <c r="O10729" t="str">
        <f t="shared" si="502"/>
        <v>Mar</v>
      </c>
      <c r="P10729">
        <f t="shared" si="503"/>
        <v>18</v>
      </c>
    </row>
    <row r="10730" spans="1:16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  <c r="M10730">
        <f>MONTH(pizza_sales[[#This Row],[order_date]])</f>
        <v>3</v>
      </c>
      <c r="N10730" t="str">
        <f t="shared" si="501"/>
        <v>Fri</v>
      </c>
      <c r="O10730" t="str">
        <f t="shared" si="502"/>
        <v>Mar</v>
      </c>
      <c r="P10730">
        <f t="shared" si="503"/>
        <v>18</v>
      </c>
    </row>
    <row r="10731" spans="1:16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  <c r="M10731">
        <f>MONTH(pizza_sales[[#This Row],[order_date]])</f>
        <v>3</v>
      </c>
      <c r="N10731" t="str">
        <f t="shared" si="501"/>
        <v>Fri</v>
      </c>
      <c r="O10731" t="str">
        <f t="shared" si="502"/>
        <v>Mar</v>
      </c>
      <c r="P10731">
        <f t="shared" si="503"/>
        <v>18</v>
      </c>
    </row>
    <row r="10732" spans="1:16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  <c r="M10732">
        <f>MONTH(pizza_sales[[#This Row],[order_date]])</f>
        <v>3</v>
      </c>
      <c r="N10732" t="str">
        <f t="shared" si="501"/>
        <v>Fri</v>
      </c>
      <c r="O10732" t="str">
        <f t="shared" si="502"/>
        <v>Mar</v>
      </c>
      <c r="P10732">
        <f t="shared" si="503"/>
        <v>18</v>
      </c>
    </row>
    <row r="10733" spans="1:16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  <c r="M10733">
        <f>MONTH(pizza_sales[[#This Row],[order_date]])</f>
        <v>3</v>
      </c>
      <c r="N10733" t="str">
        <f t="shared" si="501"/>
        <v>Fri</v>
      </c>
      <c r="O10733" t="str">
        <f t="shared" si="502"/>
        <v>Mar</v>
      </c>
      <c r="P10733">
        <f t="shared" si="503"/>
        <v>18</v>
      </c>
    </row>
    <row r="10734" spans="1:16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  <c r="M10734">
        <f>MONTH(pizza_sales[[#This Row],[order_date]])</f>
        <v>3</v>
      </c>
      <c r="N10734" t="str">
        <f t="shared" si="501"/>
        <v>Fri</v>
      </c>
      <c r="O10734" t="str">
        <f t="shared" si="502"/>
        <v>Mar</v>
      </c>
      <c r="P10734">
        <f t="shared" si="503"/>
        <v>18</v>
      </c>
    </row>
    <row r="10735" spans="1:16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  <c r="M10735">
        <f>MONTH(pizza_sales[[#This Row],[order_date]])</f>
        <v>3</v>
      </c>
      <c r="N10735" t="str">
        <f t="shared" si="501"/>
        <v>Fri</v>
      </c>
      <c r="O10735" t="str">
        <f t="shared" si="502"/>
        <v>Mar</v>
      </c>
      <c r="P10735">
        <f t="shared" si="503"/>
        <v>18</v>
      </c>
    </row>
    <row r="10736" spans="1:16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  <c r="M10736">
        <f>MONTH(pizza_sales[[#This Row],[order_date]])</f>
        <v>3</v>
      </c>
      <c r="N10736" t="str">
        <f t="shared" si="501"/>
        <v>Fri</v>
      </c>
      <c r="O10736" t="str">
        <f t="shared" si="502"/>
        <v>Mar</v>
      </c>
      <c r="P10736">
        <f t="shared" si="503"/>
        <v>18</v>
      </c>
    </row>
    <row r="10737" spans="1:16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  <c r="M10737">
        <f>MONTH(pizza_sales[[#This Row],[order_date]])</f>
        <v>3</v>
      </c>
      <c r="N10737" t="str">
        <f t="shared" si="501"/>
        <v>Fri</v>
      </c>
      <c r="O10737" t="str">
        <f t="shared" si="502"/>
        <v>Mar</v>
      </c>
      <c r="P10737">
        <f t="shared" si="503"/>
        <v>18</v>
      </c>
    </row>
    <row r="10738" spans="1:16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  <c r="M10738">
        <f>MONTH(pizza_sales[[#This Row],[order_date]])</f>
        <v>3</v>
      </c>
      <c r="N10738" t="str">
        <f t="shared" si="501"/>
        <v>Fri</v>
      </c>
      <c r="O10738" t="str">
        <f t="shared" si="502"/>
        <v>Mar</v>
      </c>
      <c r="P10738">
        <f t="shared" si="503"/>
        <v>18</v>
      </c>
    </row>
    <row r="10739" spans="1:16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  <c r="M10739">
        <f>MONTH(pizza_sales[[#This Row],[order_date]])</f>
        <v>3</v>
      </c>
      <c r="N10739" t="str">
        <f t="shared" si="501"/>
        <v>Fri</v>
      </c>
      <c r="O10739" t="str">
        <f t="shared" si="502"/>
        <v>Mar</v>
      </c>
      <c r="P10739">
        <f t="shared" si="503"/>
        <v>19</v>
      </c>
    </row>
    <row r="10740" spans="1:16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  <c r="M10740">
        <f>MONTH(pizza_sales[[#This Row],[order_date]])</f>
        <v>3</v>
      </c>
      <c r="N10740" t="str">
        <f t="shared" si="501"/>
        <v>Fri</v>
      </c>
      <c r="O10740" t="str">
        <f t="shared" si="502"/>
        <v>Mar</v>
      </c>
      <c r="P10740">
        <f t="shared" si="503"/>
        <v>19</v>
      </c>
    </row>
    <row r="10741" spans="1:16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  <c r="M10741">
        <f>MONTH(pizza_sales[[#This Row],[order_date]])</f>
        <v>3</v>
      </c>
      <c r="N10741" t="str">
        <f t="shared" si="501"/>
        <v>Fri</v>
      </c>
      <c r="O10741" t="str">
        <f t="shared" si="502"/>
        <v>Mar</v>
      </c>
      <c r="P10741">
        <f t="shared" si="503"/>
        <v>19</v>
      </c>
    </row>
    <row r="10742" spans="1:16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  <c r="M10742">
        <f>MONTH(pizza_sales[[#This Row],[order_date]])</f>
        <v>3</v>
      </c>
      <c r="N10742" t="str">
        <f t="shared" si="501"/>
        <v>Fri</v>
      </c>
      <c r="O10742" t="str">
        <f t="shared" si="502"/>
        <v>Mar</v>
      </c>
      <c r="P10742">
        <f t="shared" si="503"/>
        <v>19</v>
      </c>
    </row>
    <row r="10743" spans="1:16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  <c r="M10743">
        <f>MONTH(pizza_sales[[#This Row],[order_date]])</f>
        <v>3</v>
      </c>
      <c r="N10743" t="str">
        <f t="shared" si="501"/>
        <v>Fri</v>
      </c>
      <c r="O10743" t="str">
        <f t="shared" si="502"/>
        <v>Mar</v>
      </c>
      <c r="P10743">
        <f t="shared" si="503"/>
        <v>19</v>
      </c>
    </row>
    <row r="10744" spans="1:16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  <c r="M10744">
        <f>MONTH(pizza_sales[[#This Row],[order_date]])</f>
        <v>3</v>
      </c>
      <c r="N10744" t="str">
        <f t="shared" si="501"/>
        <v>Fri</v>
      </c>
      <c r="O10744" t="str">
        <f t="shared" si="502"/>
        <v>Mar</v>
      </c>
      <c r="P10744">
        <f t="shared" si="503"/>
        <v>19</v>
      </c>
    </row>
    <row r="10745" spans="1:16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  <c r="M10745">
        <f>MONTH(pizza_sales[[#This Row],[order_date]])</f>
        <v>3</v>
      </c>
      <c r="N10745" t="str">
        <f t="shared" si="501"/>
        <v>Fri</v>
      </c>
      <c r="O10745" t="str">
        <f t="shared" si="502"/>
        <v>Mar</v>
      </c>
      <c r="P10745">
        <f t="shared" si="503"/>
        <v>19</v>
      </c>
    </row>
    <row r="10746" spans="1:16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  <c r="M10746">
        <f>MONTH(pizza_sales[[#This Row],[order_date]])</f>
        <v>3</v>
      </c>
      <c r="N10746" t="str">
        <f t="shared" si="501"/>
        <v>Fri</v>
      </c>
      <c r="O10746" t="str">
        <f t="shared" si="502"/>
        <v>Mar</v>
      </c>
      <c r="P10746">
        <f t="shared" si="503"/>
        <v>19</v>
      </c>
    </row>
    <row r="10747" spans="1:16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  <c r="M10747">
        <f>MONTH(pizza_sales[[#This Row],[order_date]])</f>
        <v>3</v>
      </c>
      <c r="N10747" t="str">
        <f t="shared" si="501"/>
        <v>Fri</v>
      </c>
      <c r="O10747" t="str">
        <f t="shared" si="502"/>
        <v>Mar</v>
      </c>
      <c r="P10747">
        <f t="shared" si="503"/>
        <v>19</v>
      </c>
    </row>
    <row r="10748" spans="1:16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  <c r="M10748">
        <f>MONTH(pizza_sales[[#This Row],[order_date]])</f>
        <v>3</v>
      </c>
      <c r="N10748" t="str">
        <f t="shared" si="501"/>
        <v>Fri</v>
      </c>
      <c r="O10748" t="str">
        <f t="shared" si="502"/>
        <v>Mar</v>
      </c>
      <c r="P10748">
        <f t="shared" si="503"/>
        <v>19</v>
      </c>
    </row>
    <row r="10749" spans="1:16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  <c r="M10749">
        <f>MONTH(pizza_sales[[#This Row],[order_date]])</f>
        <v>3</v>
      </c>
      <c r="N10749" t="str">
        <f t="shared" si="501"/>
        <v>Fri</v>
      </c>
      <c r="O10749" t="str">
        <f t="shared" si="502"/>
        <v>Mar</v>
      </c>
      <c r="P10749">
        <f t="shared" si="503"/>
        <v>19</v>
      </c>
    </row>
    <row r="10750" spans="1:16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  <c r="M10750">
        <f>MONTH(pizza_sales[[#This Row],[order_date]])</f>
        <v>3</v>
      </c>
      <c r="N10750" t="str">
        <f t="shared" si="501"/>
        <v>Fri</v>
      </c>
      <c r="O10750" t="str">
        <f t="shared" si="502"/>
        <v>Mar</v>
      </c>
      <c r="P10750">
        <f t="shared" si="503"/>
        <v>19</v>
      </c>
    </row>
    <row r="10751" spans="1:16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  <c r="M10751">
        <f>MONTH(pizza_sales[[#This Row],[order_date]])</f>
        <v>3</v>
      </c>
      <c r="N10751" t="str">
        <f t="shared" si="501"/>
        <v>Fri</v>
      </c>
      <c r="O10751" t="str">
        <f t="shared" si="502"/>
        <v>Mar</v>
      </c>
      <c r="P10751">
        <f t="shared" si="503"/>
        <v>19</v>
      </c>
    </row>
    <row r="10752" spans="1:16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  <c r="M10752">
        <f>MONTH(pizza_sales[[#This Row],[order_date]])</f>
        <v>3</v>
      </c>
      <c r="N10752" t="str">
        <f t="shared" si="501"/>
        <v>Fri</v>
      </c>
      <c r="O10752" t="str">
        <f t="shared" si="502"/>
        <v>Mar</v>
      </c>
      <c r="P10752">
        <f t="shared" si="503"/>
        <v>19</v>
      </c>
    </row>
    <row r="10753" spans="1:16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  <c r="M10753">
        <f>MONTH(pizza_sales[[#This Row],[order_date]])</f>
        <v>3</v>
      </c>
      <c r="N10753" t="str">
        <f t="shared" si="501"/>
        <v>Fri</v>
      </c>
      <c r="O10753" t="str">
        <f t="shared" si="502"/>
        <v>Mar</v>
      </c>
      <c r="P10753">
        <f t="shared" si="503"/>
        <v>19</v>
      </c>
    </row>
    <row r="10754" spans="1:16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  <c r="M10754">
        <f>MONTH(pizza_sales[[#This Row],[order_date]])</f>
        <v>3</v>
      </c>
      <c r="N10754" t="str">
        <f t="shared" ref="N10754:N10817" si="504">TEXT(E10755,"ddd")</f>
        <v>Fri</v>
      </c>
      <c r="O10754" t="str">
        <f t="shared" ref="O10754:O10817" si="505">TEXT(E10755,"mmm")</f>
        <v>Mar</v>
      </c>
      <c r="P10754">
        <f t="shared" ref="P10754:P10817" si="506">HOUR(F10755)</f>
        <v>19</v>
      </c>
    </row>
    <row r="10755" spans="1:16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  <c r="M10755">
        <f>MONTH(pizza_sales[[#This Row],[order_date]])</f>
        <v>3</v>
      </c>
      <c r="N10755" t="str">
        <f t="shared" si="504"/>
        <v>Fri</v>
      </c>
      <c r="O10755" t="str">
        <f t="shared" si="505"/>
        <v>Mar</v>
      </c>
      <c r="P10755">
        <f t="shared" si="506"/>
        <v>19</v>
      </c>
    </row>
    <row r="10756" spans="1:16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  <c r="M10756">
        <f>MONTH(pizza_sales[[#This Row],[order_date]])</f>
        <v>3</v>
      </c>
      <c r="N10756" t="str">
        <f t="shared" si="504"/>
        <v>Fri</v>
      </c>
      <c r="O10756" t="str">
        <f t="shared" si="505"/>
        <v>Mar</v>
      </c>
      <c r="P10756">
        <f t="shared" si="506"/>
        <v>19</v>
      </c>
    </row>
    <row r="10757" spans="1:16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  <c r="M10757">
        <f>MONTH(pizza_sales[[#This Row],[order_date]])</f>
        <v>3</v>
      </c>
      <c r="N10757" t="str">
        <f t="shared" si="504"/>
        <v>Fri</v>
      </c>
      <c r="O10757" t="str">
        <f t="shared" si="505"/>
        <v>Mar</v>
      </c>
      <c r="P10757">
        <f t="shared" si="506"/>
        <v>19</v>
      </c>
    </row>
    <row r="10758" spans="1:16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  <c r="M10758">
        <f>MONTH(pizza_sales[[#This Row],[order_date]])</f>
        <v>3</v>
      </c>
      <c r="N10758" t="str">
        <f t="shared" si="504"/>
        <v>Fri</v>
      </c>
      <c r="O10758" t="str">
        <f t="shared" si="505"/>
        <v>Mar</v>
      </c>
      <c r="P10758">
        <f t="shared" si="506"/>
        <v>19</v>
      </c>
    </row>
    <row r="10759" spans="1:16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  <c r="M10759">
        <f>MONTH(pizza_sales[[#This Row],[order_date]])</f>
        <v>3</v>
      </c>
      <c r="N10759" t="str">
        <f t="shared" si="504"/>
        <v>Fri</v>
      </c>
      <c r="O10759" t="str">
        <f t="shared" si="505"/>
        <v>Mar</v>
      </c>
      <c r="P10759">
        <f t="shared" si="506"/>
        <v>19</v>
      </c>
    </row>
    <row r="10760" spans="1:16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  <c r="M10760">
        <f>MONTH(pizza_sales[[#This Row],[order_date]])</f>
        <v>3</v>
      </c>
      <c r="N10760" t="str">
        <f t="shared" si="504"/>
        <v>Fri</v>
      </c>
      <c r="O10760" t="str">
        <f t="shared" si="505"/>
        <v>Mar</v>
      </c>
      <c r="P10760">
        <f t="shared" si="506"/>
        <v>20</v>
      </c>
    </row>
    <row r="10761" spans="1:16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  <c r="M10761">
        <f>MONTH(pizza_sales[[#This Row],[order_date]])</f>
        <v>3</v>
      </c>
      <c r="N10761" t="str">
        <f t="shared" si="504"/>
        <v>Fri</v>
      </c>
      <c r="O10761" t="str">
        <f t="shared" si="505"/>
        <v>Mar</v>
      </c>
      <c r="P10761">
        <f t="shared" si="506"/>
        <v>20</v>
      </c>
    </row>
    <row r="10762" spans="1:16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  <c r="M10762">
        <f>MONTH(pizza_sales[[#This Row],[order_date]])</f>
        <v>3</v>
      </c>
      <c r="N10762" t="str">
        <f t="shared" si="504"/>
        <v>Fri</v>
      </c>
      <c r="O10762" t="str">
        <f t="shared" si="505"/>
        <v>Mar</v>
      </c>
      <c r="P10762">
        <f t="shared" si="506"/>
        <v>20</v>
      </c>
    </row>
    <row r="10763" spans="1:16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  <c r="M10763">
        <f>MONTH(pizza_sales[[#This Row],[order_date]])</f>
        <v>3</v>
      </c>
      <c r="N10763" t="str">
        <f t="shared" si="504"/>
        <v>Fri</v>
      </c>
      <c r="O10763" t="str">
        <f t="shared" si="505"/>
        <v>Mar</v>
      </c>
      <c r="P10763">
        <f t="shared" si="506"/>
        <v>20</v>
      </c>
    </row>
    <row r="10764" spans="1:16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  <c r="M10764">
        <f>MONTH(pizza_sales[[#This Row],[order_date]])</f>
        <v>3</v>
      </c>
      <c r="N10764" t="str">
        <f t="shared" si="504"/>
        <v>Fri</v>
      </c>
      <c r="O10764" t="str">
        <f t="shared" si="505"/>
        <v>Mar</v>
      </c>
      <c r="P10764">
        <f t="shared" si="506"/>
        <v>20</v>
      </c>
    </row>
    <row r="10765" spans="1:16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  <c r="M10765">
        <f>MONTH(pizza_sales[[#This Row],[order_date]])</f>
        <v>3</v>
      </c>
      <c r="N10765" t="str">
        <f t="shared" si="504"/>
        <v>Fri</v>
      </c>
      <c r="O10765" t="str">
        <f t="shared" si="505"/>
        <v>Mar</v>
      </c>
      <c r="P10765">
        <f t="shared" si="506"/>
        <v>20</v>
      </c>
    </row>
    <row r="10766" spans="1:16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  <c r="M10766">
        <f>MONTH(pizza_sales[[#This Row],[order_date]])</f>
        <v>3</v>
      </c>
      <c r="N10766" t="str">
        <f t="shared" si="504"/>
        <v>Fri</v>
      </c>
      <c r="O10766" t="str">
        <f t="shared" si="505"/>
        <v>Mar</v>
      </c>
      <c r="P10766">
        <f t="shared" si="506"/>
        <v>20</v>
      </c>
    </row>
    <row r="10767" spans="1:16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  <c r="M10767">
        <f>MONTH(pizza_sales[[#This Row],[order_date]])</f>
        <v>3</v>
      </c>
      <c r="N10767" t="str">
        <f t="shared" si="504"/>
        <v>Fri</v>
      </c>
      <c r="O10767" t="str">
        <f t="shared" si="505"/>
        <v>Mar</v>
      </c>
      <c r="P10767">
        <f t="shared" si="506"/>
        <v>20</v>
      </c>
    </row>
    <row r="10768" spans="1:16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  <c r="M10768">
        <f>MONTH(pizza_sales[[#This Row],[order_date]])</f>
        <v>3</v>
      </c>
      <c r="N10768" t="str">
        <f t="shared" si="504"/>
        <v>Fri</v>
      </c>
      <c r="O10768" t="str">
        <f t="shared" si="505"/>
        <v>Mar</v>
      </c>
      <c r="P10768">
        <f t="shared" si="506"/>
        <v>20</v>
      </c>
    </row>
    <row r="10769" spans="1:16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  <c r="M10769">
        <f>MONTH(pizza_sales[[#This Row],[order_date]])</f>
        <v>3</v>
      </c>
      <c r="N10769" t="str">
        <f t="shared" si="504"/>
        <v>Fri</v>
      </c>
      <c r="O10769" t="str">
        <f t="shared" si="505"/>
        <v>Mar</v>
      </c>
      <c r="P10769">
        <f t="shared" si="506"/>
        <v>21</v>
      </c>
    </row>
    <row r="10770" spans="1:16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  <c r="M10770">
        <f>MONTH(pizza_sales[[#This Row],[order_date]])</f>
        <v>3</v>
      </c>
      <c r="N10770" t="str">
        <f t="shared" si="504"/>
        <v>Fri</v>
      </c>
      <c r="O10770" t="str">
        <f t="shared" si="505"/>
        <v>Mar</v>
      </c>
      <c r="P10770">
        <f t="shared" si="506"/>
        <v>21</v>
      </c>
    </row>
    <row r="10771" spans="1:16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  <c r="M10771">
        <f>MONTH(pizza_sales[[#This Row],[order_date]])</f>
        <v>3</v>
      </c>
      <c r="N10771" t="str">
        <f t="shared" si="504"/>
        <v>Fri</v>
      </c>
      <c r="O10771" t="str">
        <f t="shared" si="505"/>
        <v>Mar</v>
      </c>
      <c r="P10771">
        <f t="shared" si="506"/>
        <v>21</v>
      </c>
    </row>
    <row r="10772" spans="1:16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  <c r="M10772">
        <f>MONTH(pizza_sales[[#This Row],[order_date]])</f>
        <v>3</v>
      </c>
      <c r="N10772" t="str">
        <f t="shared" si="504"/>
        <v>Fri</v>
      </c>
      <c r="O10772" t="str">
        <f t="shared" si="505"/>
        <v>Mar</v>
      </c>
      <c r="P10772">
        <f t="shared" si="506"/>
        <v>21</v>
      </c>
    </row>
    <row r="10773" spans="1:16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  <c r="M10773">
        <f>MONTH(pizza_sales[[#This Row],[order_date]])</f>
        <v>3</v>
      </c>
      <c r="N10773" t="str">
        <f t="shared" si="504"/>
        <v>Fri</v>
      </c>
      <c r="O10773" t="str">
        <f t="shared" si="505"/>
        <v>Mar</v>
      </c>
      <c r="P10773">
        <f t="shared" si="506"/>
        <v>21</v>
      </c>
    </row>
    <row r="10774" spans="1:16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  <c r="M10774">
        <f>MONTH(pizza_sales[[#This Row],[order_date]])</f>
        <v>3</v>
      </c>
      <c r="N10774" t="str">
        <f t="shared" si="504"/>
        <v>Fri</v>
      </c>
      <c r="O10774" t="str">
        <f t="shared" si="505"/>
        <v>Mar</v>
      </c>
      <c r="P10774">
        <f t="shared" si="506"/>
        <v>21</v>
      </c>
    </row>
    <row r="10775" spans="1:16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  <c r="M10775">
        <f>MONTH(pizza_sales[[#This Row],[order_date]])</f>
        <v>3</v>
      </c>
      <c r="N10775" t="str">
        <f t="shared" si="504"/>
        <v>Fri</v>
      </c>
      <c r="O10775" t="str">
        <f t="shared" si="505"/>
        <v>Mar</v>
      </c>
      <c r="P10775">
        <f t="shared" si="506"/>
        <v>21</v>
      </c>
    </row>
    <row r="10776" spans="1:16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  <c r="M10776">
        <f>MONTH(pizza_sales[[#This Row],[order_date]])</f>
        <v>3</v>
      </c>
      <c r="N10776" t="str">
        <f t="shared" si="504"/>
        <v>Fri</v>
      </c>
      <c r="O10776" t="str">
        <f t="shared" si="505"/>
        <v>Mar</v>
      </c>
      <c r="P10776">
        <f t="shared" si="506"/>
        <v>21</v>
      </c>
    </row>
    <row r="10777" spans="1:16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  <c r="M10777">
        <f>MONTH(pizza_sales[[#This Row],[order_date]])</f>
        <v>3</v>
      </c>
      <c r="N10777" t="str">
        <f t="shared" si="504"/>
        <v>Fri</v>
      </c>
      <c r="O10777" t="str">
        <f t="shared" si="505"/>
        <v>Mar</v>
      </c>
      <c r="P10777">
        <f t="shared" si="506"/>
        <v>21</v>
      </c>
    </row>
    <row r="10778" spans="1:16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  <c r="M10778">
        <f>MONTH(pizza_sales[[#This Row],[order_date]])</f>
        <v>3</v>
      </c>
      <c r="N10778" t="str">
        <f t="shared" si="504"/>
        <v>Fri</v>
      </c>
      <c r="O10778" t="str">
        <f t="shared" si="505"/>
        <v>Mar</v>
      </c>
      <c r="P10778">
        <f t="shared" si="506"/>
        <v>21</v>
      </c>
    </row>
    <row r="10779" spans="1:16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  <c r="M10779">
        <f>MONTH(pizza_sales[[#This Row],[order_date]])</f>
        <v>3</v>
      </c>
      <c r="N10779" t="str">
        <f t="shared" si="504"/>
        <v>Fri</v>
      </c>
      <c r="O10779" t="str">
        <f t="shared" si="505"/>
        <v>Mar</v>
      </c>
      <c r="P10779">
        <f t="shared" si="506"/>
        <v>21</v>
      </c>
    </row>
    <row r="10780" spans="1:16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  <c r="M10780">
        <f>MONTH(pizza_sales[[#This Row],[order_date]])</f>
        <v>3</v>
      </c>
      <c r="N10780" t="str">
        <f t="shared" si="504"/>
        <v>Fri</v>
      </c>
      <c r="O10780" t="str">
        <f t="shared" si="505"/>
        <v>Mar</v>
      </c>
      <c r="P10780">
        <f t="shared" si="506"/>
        <v>21</v>
      </c>
    </row>
    <row r="10781" spans="1:16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  <c r="M10781">
        <f>MONTH(pizza_sales[[#This Row],[order_date]])</f>
        <v>3</v>
      </c>
      <c r="N10781" t="str">
        <f t="shared" si="504"/>
        <v>Fri</v>
      </c>
      <c r="O10781" t="str">
        <f t="shared" si="505"/>
        <v>Mar</v>
      </c>
      <c r="P10781">
        <f t="shared" si="506"/>
        <v>21</v>
      </c>
    </row>
    <row r="10782" spans="1:16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  <c r="M10782">
        <f>MONTH(pizza_sales[[#This Row],[order_date]])</f>
        <v>3</v>
      </c>
      <c r="N10782" t="str">
        <f t="shared" si="504"/>
        <v>Fri</v>
      </c>
      <c r="O10782" t="str">
        <f t="shared" si="505"/>
        <v>Mar</v>
      </c>
      <c r="P10782">
        <f t="shared" si="506"/>
        <v>21</v>
      </c>
    </row>
    <row r="10783" spans="1:16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  <c r="M10783">
        <f>MONTH(pizza_sales[[#This Row],[order_date]])</f>
        <v>3</v>
      </c>
      <c r="N10783" t="str">
        <f t="shared" si="504"/>
        <v>Fri</v>
      </c>
      <c r="O10783" t="str">
        <f t="shared" si="505"/>
        <v>Mar</v>
      </c>
      <c r="P10783">
        <f t="shared" si="506"/>
        <v>22</v>
      </c>
    </row>
    <row r="10784" spans="1:16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  <c r="M10784">
        <f>MONTH(pizza_sales[[#This Row],[order_date]])</f>
        <v>3</v>
      </c>
      <c r="N10784" t="str">
        <f t="shared" si="504"/>
        <v>Fri</v>
      </c>
      <c r="O10784" t="str">
        <f t="shared" si="505"/>
        <v>Mar</v>
      </c>
      <c r="P10784">
        <f t="shared" si="506"/>
        <v>22</v>
      </c>
    </row>
    <row r="10785" spans="1:16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  <c r="M10785">
        <f>MONTH(pizza_sales[[#This Row],[order_date]])</f>
        <v>3</v>
      </c>
      <c r="N10785" t="str">
        <f t="shared" si="504"/>
        <v>Fri</v>
      </c>
      <c r="O10785" t="str">
        <f t="shared" si="505"/>
        <v>Mar</v>
      </c>
      <c r="P10785">
        <f t="shared" si="506"/>
        <v>22</v>
      </c>
    </row>
    <row r="10786" spans="1:16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  <c r="M10786">
        <f>MONTH(pizza_sales[[#This Row],[order_date]])</f>
        <v>3</v>
      </c>
      <c r="N10786" t="str">
        <f t="shared" si="504"/>
        <v>Fri</v>
      </c>
      <c r="O10786" t="str">
        <f t="shared" si="505"/>
        <v>Mar</v>
      </c>
      <c r="P10786">
        <f t="shared" si="506"/>
        <v>22</v>
      </c>
    </row>
    <row r="10787" spans="1:16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  <c r="M10787">
        <f>MONTH(pizza_sales[[#This Row],[order_date]])</f>
        <v>3</v>
      </c>
      <c r="N10787" t="str">
        <f t="shared" si="504"/>
        <v>Fri</v>
      </c>
      <c r="O10787" t="str">
        <f t="shared" si="505"/>
        <v>Mar</v>
      </c>
      <c r="P10787">
        <f t="shared" si="506"/>
        <v>22</v>
      </c>
    </row>
    <row r="10788" spans="1:16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  <c r="M10788">
        <f>MONTH(pizza_sales[[#This Row],[order_date]])</f>
        <v>3</v>
      </c>
      <c r="N10788" t="str">
        <f t="shared" si="504"/>
        <v>Fri</v>
      </c>
      <c r="O10788" t="str">
        <f t="shared" si="505"/>
        <v>Mar</v>
      </c>
      <c r="P10788">
        <f t="shared" si="506"/>
        <v>22</v>
      </c>
    </row>
    <row r="10789" spans="1:16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  <c r="M10789">
        <f>MONTH(pizza_sales[[#This Row],[order_date]])</f>
        <v>3</v>
      </c>
      <c r="N10789" t="str">
        <f t="shared" si="504"/>
        <v>Sat</v>
      </c>
      <c r="O10789" t="str">
        <f t="shared" si="505"/>
        <v>Mar</v>
      </c>
      <c r="P10789">
        <f t="shared" si="506"/>
        <v>11</v>
      </c>
    </row>
    <row r="10790" spans="1:16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  <c r="M10790">
        <f>MONTH(pizza_sales[[#This Row],[order_date]])</f>
        <v>3</v>
      </c>
      <c r="N10790" t="str">
        <f t="shared" si="504"/>
        <v>Sat</v>
      </c>
      <c r="O10790" t="str">
        <f t="shared" si="505"/>
        <v>Mar</v>
      </c>
      <c r="P10790">
        <f t="shared" si="506"/>
        <v>11</v>
      </c>
    </row>
    <row r="10791" spans="1:16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  <c r="M10791">
        <f>MONTH(pizza_sales[[#This Row],[order_date]])</f>
        <v>3</v>
      </c>
      <c r="N10791" t="str">
        <f t="shared" si="504"/>
        <v>Sat</v>
      </c>
      <c r="O10791" t="str">
        <f t="shared" si="505"/>
        <v>Mar</v>
      </c>
      <c r="P10791">
        <f t="shared" si="506"/>
        <v>11</v>
      </c>
    </row>
    <row r="10792" spans="1:16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  <c r="M10792">
        <f>MONTH(pizza_sales[[#This Row],[order_date]])</f>
        <v>3</v>
      </c>
      <c r="N10792" t="str">
        <f t="shared" si="504"/>
        <v>Sat</v>
      </c>
      <c r="O10792" t="str">
        <f t="shared" si="505"/>
        <v>Mar</v>
      </c>
      <c r="P10792">
        <f t="shared" si="506"/>
        <v>11</v>
      </c>
    </row>
    <row r="10793" spans="1:16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  <c r="M10793">
        <f>MONTH(pizza_sales[[#This Row],[order_date]])</f>
        <v>3</v>
      </c>
      <c r="N10793" t="str">
        <f t="shared" si="504"/>
        <v>Sat</v>
      </c>
      <c r="O10793" t="str">
        <f t="shared" si="505"/>
        <v>Mar</v>
      </c>
      <c r="P10793">
        <f t="shared" si="506"/>
        <v>11</v>
      </c>
    </row>
    <row r="10794" spans="1:16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  <c r="M10794">
        <f>MONTH(pizza_sales[[#This Row],[order_date]])</f>
        <v>3</v>
      </c>
      <c r="N10794" t="str">
        <f t="shared" si="504"/>
        <v>Sat</v>
      </c>
      <c r="O10794" t="str">
        <f t="shared" si="505"/>
        <v>Mar</v>
      </c>
      <c r="P10794">
        <f t="shared" si="506"/>
        <v>11</v>
      </c>
    </row>
    <row r="10795" spans="1:16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  <c r="M10795">
        <f>MONTH(pizza_sales[[#This Row],[order_date]])</f>
        <v>3</v>
      </c>
      <c r="N10795" t="str">
        <f t="shared" si="504"/>
        <v>Sat</v>
      </c>
      <c r="O10795" t="str">
        <f t="shared" si="505"/>
        <v>Mar</v>
      </c>
      <c r="P10795">
        <f t="shared" si="506"/>
        <v>11</v>
      </c>
    </row>
    <row r="10796" spans="1:16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  <c r="M10796">
        <f>MONTH(pizza_sales[[#This Row],[order_date]])</f>
        <v>3</v>
      </c>
      <c r="N10796" t="str">
        <f t="shared" si="504"/>
        <v>Sat</v>
      </c>
      <c r="O10796" t="str">
        <f t="shared" si="505"/>
        <v>Mar</v>
      </c>
      <c r="P10796">
        <f t="shared" si="506"/>
        <v>11</v>
      </c>
    </row>
    <row r="10797" spans="1:16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  <c r="M10797">
        <f>MONTH(pizza_sales[[#This Row],[order_date]])</f>
        <v>3</v>
      </c>
      <c r="N10797" t="str">
        <f t="shared" si="504"/>
        <v>Sat</v>
      </c>
      <c r="O10797" t="str">
        <f t="shared" si="505"/>
        <v>Mar</v>
      </c>
      <c r="P10797">
        <f t="shared" si="506"/>
        <v>12</v>
      </c>
    </row>
    <row r="10798" spans="1:16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  <c r="M10798">
        <f>MONTH(pizza_sales[[#This Row],[order_date]])</f>
        <v>3</v>
      </c>
      <c r="N10798" t="str">
        <f t="shared" si="504"/>
        <v>Sat</v>
      </c>
      <c r="O10798" t="str">
        <f t="shared" si="505"/>
        <v>Mar</v>
      </c>
      <c r="P10798">
        <f t="shared" si="506"/>
        <v>12</v>
      </c>
    </row>
    <row r="10799" spans="1:16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  <c r="M10799">
        <f>MONTH(pizza_sales[[#This Row],[order_date]])</f>
        <v>3</v>
      </c>
      <c r="N10799" t="str">
        <f t="shared" si="504"/>
        <v>Sat</v>
      </c>
      <c r="O10799" t="str">
        <f t="shared" si="505"/>
        <v>Mar</v>
      </c>
      <c r="P10799">
        <f t="shared" si="506"/>
        <v>12</v>
      </c>
    </row>
    <row r="10800" spans="1:16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  <c r="M10800">
        <f>MONTH(pizza_sales[[#This Row],[order_date]])</f>
        <v>3</v>
      </c>
      <c r="N10800" t="str">
        <f t="shared" si="504"/>
        <v>Sat</v>
      </c>
      <c r="O10800" t="str">
        <f t="shared" si="505"/>
        <v>Mar</v>
      </c>
      <c r="P10800">
        <f t="shared" si="506"/>
        <v>12</v>
      </c>
    </row>
    <row r="10801" spans="1:16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  <c r="M10801">
        <f>MONTH(pizza_sales[[#This Row],[order_date]])</f>
        <v>3</v>
      </c>
      <c r="N10801" t="str">
        <f t="shared" si="504"/>
        <v>Sat</v>
      </c>
      <c r="O10801" t="str">
        <f t="shared" si="505"/>
        <v>Mar</v>
      </c>
      <c r="P10801">
        <f t="shared" si="506"/>
        <v>12</v>
      </c>
    </row>
    <row r="10802" spans="1:16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  <c r="M10802">
        <f>MONTH(pizza_sales[[#This Row],[order_date]])</f>
        <v>3</v>
      </c>
      <c r="N10802" t="str">
        <f t="shared" si="504"/>
        <v>Sat</v>
      </c>
      <c r="O10802" t="str">
        <f t="shared" si="505"/>
        <v>Mar</v>
      </c>
      <c r="P10802">
        <f t="shared" si="506"/>
        <v>13</v>
      </c>
    </row>
    <row r="10803" spans="1:16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  <c r="M10803">
        <f>MONTH(pizza_sales[[#This Row],[order_date]])</f>
        <v>3</v>
      </c>
      <c r="N10803" t="str">
        <f t="shared" si="504"/>
        <v>Sat</v>
      </c>
      <c r="O10803" t="str">
        <f t="shared" si="505"/>
        <v>Mar</v>
      </c>
      <c r="P10803">
        <f t="shared" si="506"/>
        <v>13</v>
      </c>
    </row>
    <row r="10804" spans="1:16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  <c r="M10804">
        <f>MONTH(pizza_sales[[#This Row],[order_date]])</f>
        <v>3</v>
      </c>
      <c r="N10804" t="str">
        <f t="shared" si="504"/>
        <v>Sat</v>
      </c>
      <c r="O10804" t="str">
        <f t="shared" si="505"/>
        <v>Mar</v>
      </c>
      <c r="P10804">
        <f t="shared" si="506"/>
        <v>13</v>
      </c>
    </row>
    <row r="10805" spans="1:16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  <c r="M10805">
        <f>MONTH(pizza_sales[[#This Row],[order_date]])</f>
        <v>3</v>
      </c>
      <c r="N10805" t="str">
        <f t="shared" si="504"/>
        <v>Sat</v>
      </c>
      <c r="O10805" t="str">
        <f t="shared" si="505"/>
        <v>Mar</v>
      </c>
      <c r="P10805">
        <f t="shared" si="506"/>
        <v>13</v>
      </c>
    </row>
    <row r="10806" spans="1:16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  <c r="M10806">
        <f>MONTH(pizza_sales[[#This Row],[order_date]])</f>
        <v>3</v>
      </c>
      <c r="N10806" t="str">
        <f t="shared" si="504"/>
        <v>Sat</v>
      </c>
      <c r="O10806" t="str">
        <f t="shared" si="505"/>
        <v>Mar</v>
      </c>
      <c r="P10806">
        <f t="shared" si="506"/>
        <v>13</v>
      </c>
    </row>
    <row r="10807" spans="1:16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  <c r="M10807">
        <f>MONTH(pizza_sales[[#This Row],[order_date]])</f>
        <v>3</v>
      </c>
      <c r="N10807" t="str">
        <f t="shared" si="504"/>
        <v>Sat</v>
      </c>
      <c r="O10807" t="str">
        <f t="shared" si="505"/>
        <v>Mar</v>
      </c>
      <c r="P10807">
        <f t="shared" si="506"/>
        <v>13</v>
      </c>
    </row>
    <row r="10808" spans="1:16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  <c r="M10808">
        <f>MONTH(pizza_sales[[#This Row],[order_date]])</f>
        <v>3</v>
      </c>
      <c r="N10808" t="str">
        <f t="shared" si="504"/>
        <v>Sat</v>
      </c>
      <c r="O10808" t="str">
        <f t="shared" si="505"/>
        <v>Mar</v>
      </c>
      <c r="P10808">
        <f t="shared" si="506"/>
        <v>13</v>
      </c>
    </row>
    <row r="10809" spans="1:16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  <c r="M10809">
        <f>MONTH(pizza_sales[[#This Row],[order_date]])</f>
        <v>3</v>
      </c>
      <c r="N10809" t="str">
        <f t="shared" si="504"/>
        <v>Sat</v>
      </c>
      <c r="O10809" t="str">
        <f t="shared" si="505"/>
        <v>Mar</v>
      </c>
      <c r="P10809">
        <f t="shared" si="506"/>
        <v>13</v>
      </c>
    </row>
    <row r="10810" spans="1:16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  <c r="M10810">
        <f>MONTH(pizza_sales[[#This Row],[order_date]])</f>
        <v>3</v>
      </c>
      <c r="N10810" t="str">
        <f t="shared" si="504"/>
        <v>Sat</v>
      </c>
      <c r="O10810" t="str">
        <f t="shared" si="505"/>
        <v>Mar</v>
      </c>
      <c r="P10810">
        <f t="shared" si="506"/>
        <v>13</v>
      </c>
    </row>
    <row r="10811" spans="1:16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  <c r="M10811">
        <f>MONTH(pizza_sales[[#This Row],[order_date]])</f>
        <v>3</v>
      </c>
      <c r="N10811" t="str">
        <f t="shared" si="504"/>
        <v>Sat</v>
      </c>
      <c r="O10811" t="str">
        <f t="shared" si="505"/>
        <v>Mar</v>
      </c>
      <c r="P10811">
        <f t="shared" si="506"/>
        <v>13</v>
      </c>
    </row>
    <row r="10812" spans="1:16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  <c r="M10812">
        <f>MONTH(pizza_sales[[#This Row],[order_date]])</f>
        <v>3</v>
      </c>
      <c r="N10812" t="str">
        <f t="shared" si="504"/>
        <v>Sat</v>
      </c>
      <c r="O10812" t="str">
        <f t="shared" si="505"/>
        <v>Mar</v>
      </c>
      <c r="P10812">
        <f t="shared" si="506"/>
        <v>13</v>
      </c>
    </row>
    <row r="10813" spans="1:16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  <c r="M10813">
        <f>MONTH(pizza_sales[[#This Row],[order_date]])</f>
        <v>3</v>
      </c>
      <c r="N10813" t="str">
        <f t="shared" si="504"/>
        <v>Sat</v>
      </c>
      <c r="O10813" t="str">
        <f t="shared" si="505"/>
        <v>Mar</v>
      </c>
      <c r="P10813">
        <f t="shared" si="506"/>
        <v>13</v>
      </c>
    </row>
    <row r="10814" spans="1:16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  <c r="M10814">
        <f>MONTH(pizza_sales[[#This Row],[order_date]])</f>
        <v>3</v>
      </c>
      <c r="N10814" t="str">
        <f t="shared" si="504"/>
        <v>Sat</v>
      </c>
      <c r="O10814" t="str">
        <f t="shared" si="505"/>
        <v>Mar</v>
      </c>
      <c r="P10814">
        <f t="shared" si="506"/>
        <v>13</v>
      </c>
    </row>
    <row r="10815" spans="1:16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  <c r="M10815">
        <f>MONTH(pizza_sales[[#This Row],[order_date]])</f>
        <v>3</v>
      </c>
      <c r="N10815" t="str">
        <f t="shared" si="504"/>
        <v>Sat</v>
      </c>
      <c r="O10815" t="str">
        <f t="shared" si="505"/>
        <v>Mar</v>
      </c>
      <c r="P10815">
        <f t="shared" si="506"/>
        <v>13</v>
      </c>
    </row>
    <row r="10816" spans="1:16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  <c r="M10816">
        <f>MONTH(pizza_sales[[#This Row],[order_date]])</f>
        <v>3</v>
      </c>
      <c r="N10816" t="str">
        <f t="shared" si="504"/>
        <v>Sat</v>
      </c>
      <c r="O10816" t="str">
        <f t="shared" si="505"/>
        <v>Mar</v>
      </c>
      <c r="P10816">
        <f t="shared" si="506"/>
        <v>13</v>
      </c>
    </row>
    <row r="10817" spans="1:16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  <c r="M10817">
        <f>MONTH(pizza_sales[[#This Row],[order_date]])</f>
        <v>3</v>
      </c>
      <c r="N10817" t="str">
        <f t="shared" si="504"/>
        <v>Sat</v>
      </c>
      <c r="O10817" t="str">
        <f t="shared" si="505"/>
        <v>Mar</v>
      </c>
      <c r="P10817">
        <f t="shared" si="506"/>
        <v>13</v>
      </c>
    </row>
    <row r="10818" spans="1:16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  <c r="M10818">
        <f>MONTH(pizza_sales[[#This Row],[order_date]])</f>
        <v>3</v>
      </c>
      <c r="N10818" t="str">
        <f t="shared" ref="N10818:N10881" si="507">TEXT(E10819,"ddd")</f>
        <v>Sat</v>
      </c>
      <c r="O10818" t="str">
        <f t="shared" ref="O10818:O10881" si="508">TEXT(E10819,"mmm")</f>
        <v>Mar</v>
      </c>
      <c r="P10818">
        <f t="shared" ref="P10818:P10881" si="509">HOUR(F10819)</f>
        <v>13</v>
      </c>
    </row>
    <row r="10819" spans="1:16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  <c r="M10819">
        <f>MONTH(pizza_sales[[#This Row],[order_date]])</f>
        <v>3</v>
      </c>
      <c r="N10819" t="str">
        <f t="shared" si="507"/>
        <v>Sat</v>
      </c>
      <c r="O10819" t="str">
        <f t="shared" si="508"/>
        <v>Mar</v>
      </c>
      <c r="P10819">
        <f t="shared" si="509"/>
        <v>13</v>
      </c>
    </row>
    <row r="10820" spans="1:16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  <c r="M10820">
        <f>MONTH(pizza_sales[[#This Row],[order_date]])</f>
        <v>3</v>
      </c>
      <c r="N10820" t="str">
        <f t="shared" si="507"/>
        <v>Sat</v>
      </c>
      <c r="O10820" t="str">
        <f t="shared" si="508"/>
        <v>Mar</v>
      </c>
      <c r="P10820">
        <f t="shared" si="509"/>
        <v>13</v>
      </c>
    </row>
    <row r="10821" spans="1:16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  <c r="M10821">
        <f>MONTH(pizza_sales[[#This Row],[order_date]])</f>
        <v>3</v>
      </c>
      <c r="N10821" t="str">
        <f t="shared" si="507"/>
        <v>Sat</v>
      </c>
      <c r="O10821" t="str">
        <f t="shared" si="508"/>
        <v>Mar</v>
      </c>
      <c r="P10821">
        <f t="shared" si="509"/>
        <v>13</v>
      </c>
    </row>
    <row r="10822" spans="1:16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  <c r="M10822">
        <f>MONTH(pizza_sales[[#This Row],[order_date]])</f>
        <v>3</v>
      </c>
      <c r="N10822" t="str">
        <f t="shared" si="507"/>
        <v>Sat</v>
      </c>
      <c r="O10822" t="str">
        <f t="shared" si="508"/>
        <v>Mar</v>
      </c>
      <c r="P10822">
        <f t="shared" si="509"/>
        <v>13</v>
      </c>
    </row>
    <row r="10823" spans="1:16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  <c r="M10823">
        <f>MONTH(pizza_sales[[#This Row],[order_date]])</f>
        <v>3</v>
      </c>
      <c r="N10823" t="str">
        <f t="shared" si="507"/>
        <v>Sat</v>
      </c>
      <c r="O10823" t="str">
        <f t="shared" si="508"/>
        <v>Mar</v>
      </c>
      <c r="P10823">
        <f t="shared" si="509"/>
        <v>13</v>
      </c>
    </row>
    <row r="10824" spans="1:16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  <c r="M10824">
        <f>MONTH(pizza_sales[[#This Row],[order_date]])</f>
        <v>3</v>
      </c>
      <c r="N10824" t="str">
        <f t="shared" si="507"/>
        <v>Sat</v>
      </c>
      <c r="O10824" t="str">
        <f t="shared" si="508"/>
        <v>Mar</v>
      </c>
      <c r="P10824">
        <f t="shared" si="509"/>
        <v>13</v>
      </c>
    </row>
    <row r="10825" spans="1:16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  <c r="M10825">
        <f>MONTH(pizza_sales[[#This Row],[order_date]])</f>
        <v>3</v>
      </c>
      <c r="N10825" t="str">
        <f t="shared" si="507"/>
        <v>Sat</v>
      </c>
      <c r="O10825" t="str">
        <f t="shared" si="508"/>
        <v>Mar</v>
      </c>
      <c r="P10825">
        <f t="shared" si="509"/>
        <v>13</v>
      </c>
    </row>
    <row r="10826" spans="1:16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  <c r="M10826">
        <f>MONTH(pizza_sales[[#This Row],[order_date]])</f>
        <v>3</v>
      </c>
      <c r="N10826" t="str">
        <f t="shared" si="507"/>
        <v>Sat</v>
      </c>
      <c r="O10826" t="str">
        <f t="shared" si="508"/>
        <v>Mar</v>
      </c>
      <c r="P10826">
        <f t="shared" si="509"/>
        <v>13</v>
      </c>
    </row>
    <row r="10827" spans="1:16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  <c r="M10827">
        <f>MONTH(pizza_sales[[#This Row],[order_date]])</f>
        <v>3</v>
      </c>
      <c r="N10827" t="str">
        <f t="shared" si="507"/>
        <v>Sat</v>
      </c>
      <c r="O10827" t="str">
        <f t="shared" si="508"/>
        <v>Mar</v>
      </c>
      <c r="P10827">
        <f t="shared" si="509"/>
        <v>14</v>
      </c>
    </row>
    <row r="10828" spans="1:16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  <c r="M10828">
        <f>MONTH(pizza_sales[[#This Row],[order_date]])</f>
        <v>3</v>
      </c>
      <c r="N10828" t="str">
        <f t="shared" si="507"/>
        <v>Sat</v>
      </c>
      <c r="O10828" t="str">
        <f t="shared" si="508"/>
        <v>Mar</v>
      </c>
      <c r="P10828">
        <f t="shared" si="509"/>
        <v>14</v>
      </c>
    </row>
    <row r="10829" spans="1:16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  <c r="M10829">
        <f>MONTH(pizza_sales[[#This Row],[order_date]])</f>
        <v>3</v>
      </c>
      <c r="N10829" t="str">
        <f t="shared" si="507"/>
        <v>Sat</v>
      </c>
      <c r="O10829" t="str">
        <f t="shared" si="508"/>
        <v>Mar</v>
      </c>
      <c r="P10829">
        <f t="shared" si="509"/>
        <v>14</v>
      </c>
    </row>
    <row r="10830" spans="1:16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  <c r="M10830">
        <f>MONTH(pizza_sales[[#This Row],[order_date]])</f>
        <v>3</v>
      </c>
      <c r="N10830" t="str">
        <f t="shared" si="507"/>
        <v>Sat</v>
      </c>
      <c r="O10830" t="str">
        <f t="shared" si="508"/>
        <v>Mar</v>
      </c>
      <c r="P10830">
        <f t="shared" si="509"/>
        <v>14</v>
      </c>
    </row>
    <row r="10831" spans="1:16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  <c r="M10831">
        <f>MONTH(pizza_sales[[#This Row],[order_date]])</f>
        <v>3</v>
      </c>
      <c r="N10831" t="str">
        <f t="shared" si="507"/>
        <v>Sat</v>
      </c>
      <c r="O10831" t="str">
        <f t="shared" si="508"/>
        <v>Mar</v>
      </c>
      <c r="P10831">
        <f t="shared" si="509"/>
        <v>14</v>
      </c>
    </row>
    <row r="10832" spans="1:16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  <c r="M10832">
        <f>MONTH(pizza_sales[[#This Row],[order_date]])</f>
        <v>3</v>
      </c>
      <c r="N10832" t="str">
        <f t="shared" si="507"/>
        <v>Sat</v>
      </c>
      <c r="O10832" t="str">
        <f t="shared" si="508"/>
        <v>Mar</v>
      </c>
      <c r="P10832">
        <f t="shared" si="509"/>
        <v>14</v>
      </c>
    </row>
    <row r="10833" spans="1:16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  <c r="M10833">
        <f>MONTH(pizza_sales[[#This Row],[order_date]])</f>
        <v>3</v>
      </c>
      <c r="N10833" t="str">
        <f t="shared" si="507"/>
        <v>Sat</v>
      </c>
      <c r="O10833" t="str">
        <f t="shared" si="508"/>
        <v>Mar</v>
      </c>
      <c r="P10833">
        <f t="shared" si="509"/>
        <v>14</v>
      </c>
    </row>
    <row r="10834" spans="1:16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  <c r="M10834">
        <f>MONTH(pizza_sales[[#This Row],[order_date]])</f>
        <v>3</v>
      </c>
      <c r="N10834" t="str">
        <f t="shared" si="507"/>
        <v>Sat</v>
      </c>
      <c r="O10834" t="str">
        <f t="shared" si="508"/>
        <v>Mar</v>
      </c>
      <c r="P10834">
        <f t="shared" si="509"/>
        <v>14</v>
      </c>
    </row>
    <row r="10835" spans="1:16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  <c r="M10835">
        <f>MONTH(pizza_sales[[#This Row],[order_date]])</f>
        <v>3</v>
      </c>
      <c r="N10835" t="str">
        <f t="shared" si="507"/>
        <v>Sat</v>
      </c>
      <c r="O10835" t="str">
        <f t="shared" si="508"/>
        <v>Mar</v>
      </c>
      <c r="P10835">
        <f t="shared" si="509"/>
        <v>14</v>
      </c>
    </row>
    <row r="10836" spans="1:16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  <c r="M10836">
        <f>MONTH(pizza_sales[[#This Row],[order_date]])</f>
        <v>3</v>
      </c>
      <c r="N10836" t="str">
        <f t="shared" si="507"/>
        <v>Sat</v>
      </c>
      <c r="O10836" t="str">
        <f t="shared" si="508"/>
        <v>Mar</v>
      </c>
      <c r="P10836">
        <f t="shared" si="509"/>
        <v>14</v>
      </c>
    </row>
    <row r="10837" spans="1:16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  <c r="M10837">
        <f>MONTH(pizza_sales[[#This Row],[order_date]])</f>
        <v>3</v>
      </c>
      <c r="N10837" t="str">
        <f t="shared" si="507"/>
        <v>Sat</v>
      </c>
      <c r="O10837" t="str">
        <f t="shared" si="508"/>
        <v>Mar</v>
      </c>
      <c r="P10837">
        <f t="shared" si="509"/>
        <v>14</v>
      </c>
    </row>
    <row r="10838" spans="1:16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  <c r="M10838">
        <f>MONTH(pizza_sales[[#This Row],[order_date]])</f>
        <v>3</v>
      </c>
      <c r="N10838" t="str">
        <f t="shared" si="507"/>
        <v>Sat</v>
      </c>
      <c r="O10838" t="str">
        <f t="shared" si="508"/>
        <v>Mar</v>
      </c>
      <c r="P10838">
        <f t="shared" si="509"/>
        <v>14</v>
      </c>
    </row>
    <row r="10839" spans="1:16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  <c r="M10839">
        <f>MONTH(pizza_sales[[#This Row],[order_date]])</f>
        <v>3</v>
      </c>
      <c r="N10839" t="str">
        <f t="shared" si="507"/>
        <v>Sat</v>
      </c>
      <c r="O10839" t="str">
        <f t="shared" si="508"/>
        <v>Mar</v>
      </c>
      <c r="P10839">
        <f t="shared" si="509"/>
        <v>14</v>
      </c>
    </row>
    <row r="10840" spans="1:16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  <c r="M10840">
        <f>MONTH(pizza_sales[[#This Row],[order_date]])</f>
        <v>3</v>
      </c>
      <c r="N10840" t="str">
        <f t="shared" si="507"/>
        <v>Sat</v>
      </c>
      <c r="O10840" t="str">
        <f t="shared" si="508"/>
        <v>Mar</v>
      </c>
      <c r="P10840">
        <f t="shared" si="509"/>
        <v>14</v>
      </c>
    </row>
    <row r="10841" spans="1:16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  <c r="M10841">
        <f>MONTH(pizza_sales[[#This Row],[order_date]])</f>
        <v>3</v>
      </c>
      <c r="N10841" t="str">
        <f t="shared" si="507"/>
        <v>Sat</v>
      </c>
      <c r="O10841" t="str">
        <f t="shared" si="508"/>
        <v>Mar</v>
      </c>
      <c r="P10841">
        <f t="shared" si="509"/>
        <v>14</v>
      </c>
    </row>
    <row r="10842" spans="1:16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  <c r="M10842">
        <f>MONTH(pizza_sales[[#This Row],[order_date]])</f>
        <v>3</v>
      </c>
      <c r="N10842" t="str">
        <f t="shared" si="507"/>
        <v>Sat</v>
      </c>
      <c r="O10842" t="str">
        <f t="shared" si="508"/>
        <v>Mar</v>
      </c>
      <c r="P10842">
        <f t="shared" si="509"/>
        <v>14</v>
      </c>
    </row>
    <row r="10843" spans="1:16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  <c r="M10843">
        <f>MONTH(pizza_sales[[#This Row],[order_date]])</f>
        <v>3</v>
      </c>
      <c r="N10843" t="str">
        <f t="shared" si="507"/>
        <v>Sat</v>
      </c>
      <c r="O10843" t="str">
        <f t="shared" si="508"/>
        <v>Mar</v>
      </c>
      <c r="P10843">
        <f t="shared" si="509"/>
        <v>14</v>
      </c>
    </row>
    <row r="10844" spans="1:16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  <c r="M10844">
        <f>MONTH(pizza_sales[[#This Row],[order_date]])</f>
        <v>3</v>
      </c>
      <c r="N10844" t="str">
        <f t="shared" si="507"/>
        <v>Sat</v>
      </c>
      <c r="O10844" t="str">
        <f t="shared" si="508"/>
        <v>Mar</v>
      </c>
      <c r="P10844">
        <f t="shared" si="509"/>
        <v>14</v>
      </c>
    </row>
    <row r="10845" spans="1:16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  <c r="M10845">
        <f>MONTH(pizza_sales[[#This Row],[order_date]])</f>
        <v>3</v>
      </c>
      <c r="N10845" t="str">
        <f t="shared" si="507"/>
        <v>Sat</v>
      </c>
      <c r="O10845" t="str">
        <f t="shared" si="508"/>
        <v>Mar</v>
      </c>
      <c r="P10845">
        <f t="shared" si="509"/>
        <v>14</v>
      </c>
    </row>
    <row r="10846" spans="1:16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  <c r="M10846">
        <f>MONTH(pizza_sales[[#This Row],[order_date]])</f>
        <v>3</v>
      </c>
      <c r="N10846" t="str">
        <f t="shared" si="507"/>
        <v>Sat</v>
      </c>
      <c r="O10846" t="str">
        <f t="shared" si="508"/>
        <v>Mar</v>
      </c>
      <c r="P10846">
        <f t="shared" si="509"/>
        <v>14</v>
      </c>
    </row>
    <row r="10847" spans="1:16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  <c r="M10847">
        <f>MONTH(pizza_sales[[#This Row],[order_date]])</f>
        <v>3</v>
      </c>
      <c r="N10847" t="str">
        <f t="shared" si="507"/>
        <v>Sat</v>
      </c>
      <c r="O10847" t="str">
        <f t="shared" si="508"/>
        <v>Mar</v>
      </c>
      <c r="P10847">
        <f t="shared" si="509"/>
        <v>14</v>
      </c>
    </row>
    <row r="10848" spans="1:16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  <c r="M10848">
        <f>MONTH(pizza_sales[[#This Row],[order_date]])</f>
        <v>3</v>
      </c>
      <c r="N10848" t="str">
        <f t="shared" si="507"/>
        <v>Sat</v>
      </c>
      <c r="O10848" t="str">
        <f t="shared" si="508"/>
        <v>Mar</v>
      </c>
      <c r="P10848">
        <f t="shared" si="509"/>
        <v>14</v>
      </c>
    </row>
    <row r="10849" spans="1:16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  <c r="M10849">
        <f>MONTH(pizza_sales[[#This Row],[order_date]])</f>
        <v>3</v>
      </c>
      <c r="N10849" t="str">
        <f t="shared" si="507"/>
        <v>Sat</v>
      </c>
      <c r="O10849" t="str">
        <f t="shared" si="508"/>
        <v>Mar</v>
      </c>
      <c r="P10849">
        <f t="shared" si="509"/>
        <v>14</v>
      </c>
    </row>
    <row r="10850" spans="1:16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  <c r="M10850">
        <f>MONTH(pizza_sales[[#This Row],[order_date]])</f>
        <v>3</v>
      </c>
      <c r="N10850" t="str">
        <f t="shared" si="507"/>
        <v>Sat</v>
      </c>
      <c r="O10850" t="str">
        <f t="shared" si="508"/>
        <v>Mar</v>
      </c>
      <c r="P10850">
        <f t="shared" si="509"/>
        <v>14</v>
      </c>
    </row>
    <row r="10851" spans="1:16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  <c r="M10851">
        <f>MONTH(pizza_sales[[#This Row],[order_date]])</f>
        <v>3</v>
      </c>
      <c r="N10851" t="str">
        <f t="shared" si="507"/>
        <v>Sat</v>
      </c>
      <c r="O10851" t="str">
        <f t="shared" si="508"/>
        <v>Mar</v>
      </c>
      <c r="P10851">
        <f t="shared" si="509"/>
        <v>15</v>
      </c>
    </row>
    <row r="10852" spans="1:16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  <c r="M10852">
        <f>MONTH(pizza_sales[[#This Row],[order_date]])</f>
        <v>3</v>
      </c>
      <c r="N10852" t="str">
        <f t="shared" si="507"/>
        <v>Sat</v>
      </c>
      <c r="O10852" t="str">
        <f t="shared" si="508"/>
        <v>Mar</v>
      </c>
      <c r="P10852">
        <f t="shared" si="509"/>
        <v>15</v>
      </c>
    </row>
    <row r="10853" spans="1:16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  <c r="M10853">
        <f>MONTH(pizza_sales[[#This Row],[order_date]])</f>
        <v>3</v>
      </c>
      <c r="N10853" t="str">
        <f t="shared" si="507"/>
        <v>Sat</v>
      </c>
      <c r="O10853" t="str">
        <f t="shared" si="508"/>
        <v>Mar</v>
      </c>
      <c r="P10853">
        <f t="shared" si="509"/>
        <v>15</v>
      </c>
    </row>
    <row r="10854" spans="1:16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  <c r="M10854">
        <f>MONTH(pizza_sales[[#This Row],[order_date]])</f>
        <v>3</v>
      </c>
      <c r="N10854" t="str">
        <f t="shared" si="507"/>
        <v>Sat</v>
      </c>
      <c r="O10854" t="str">
        <f t="shared" si="508"/>
        <v>Mar</v>
      </c>
      <c r="P10854">
        <f t="shared" si="509"/>
        <v>15</v>
      </c>
    </row>
    <row r="10855" spans="1:16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  <c r="M10855">
        <f>MONTH(pizza_sales[[#This Row],[order_date]])</f>
        <v>3</v>
      </c>
      <c r="N10855" t="str">
        <f t="shared" si="507"/>
        <v>Sat</v>
      </c>
      <c r="O10855" t="str">
        <f t="shared" si="508"/>
        <v>Mar</v>
      </c>
      <c r="P10855">
        <f t="shared" si="509"/>
        <v>15</v>
      </c>
    </row>
    <row r="10856" spans="1:16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  <c r="M10856">
        <f>MONTH(pizza_sales[[#This Row],[order_date]])</f>
        <v>3</v>
      </c>
      <c r="N10856" t="str">
        <f t="shared" si="507"/>
        <v>Sat</v>
      </c>
      <c r="O10856" t="str">
        <f t="shared" si="508"/>
        <v>Mar</v>
      </c>
      <c r="P10856">
        <f t="shared" si="509"/>
        <v>16</v>
      </c>
    </row>
    <row r="10857" spans="1:16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  <c r="M10857">
        <f>MONTH(pizza_sales[[#This Row],[order_date]])</f>
        <v>3</v>
      </c>
      <c r="N10857" t="str">
        <f t="shared" si="507"/>
        <v>Sat</v>
      </c>
      <c r="O10857" t="str">
        <f t="shared" si="508"/>
        <v>Mar</v>
      </c>
      <c r="P10857">
        <f t="shared" si="509"/>
        <v>16</v>
      </c>
    </row>
    <row r="10858" spans="1:16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  <c r="M10858">
        <f>MONTH(pizza_sales[[#This Row],[order_date]])</f>
        <v>3</v>
      </c>
      <c r="N10858" t="str">
        <f t="shared" si="507"/>
        <v>Sat</v>
      </c>
      <c r="O10858" t="str">
        <f t="shared" si="508"/>
        <v>Mar</v>
      </c>
      <c r="P10858">
        <f t="shared" si="509"/>
        <v>16</v>
      </c>
    </row>
    <row r="10859" spans="1:16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  <c r="M10859">
        <f>MONTH(pizza_sales[[#This Row],[order_date]])</f>
        <v>3</v>
      </c>
      <c r="N10859" t="str">
        <f t="shared" si="507"/>
        <v>Sat</v>
      </c>
      <c r="O10859" t="str">
        <f t="shared" si="508"/>
        <v>Mar</v>
      </c>
      <c r="P10859">
        <f t="shared" si="509"/>
        <v>16</v>
      </c>
    </row>
    <row r="10860" spans="1:16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  <c r="M10860">
        <f>MONTH(pizza_sales[[#This Row],[order_date]])</f>
        <v>3</v>
      </c>
      <c r="N10860" t="str">
        <f t="shared" si="507"/>
        <v>Sat</v>
      </c>
      <c r="O10860" t="str">
        <f t="shared" si="508"/>
        <v>Mar</v>
      </c>
      <c r="P10860">
        <f t="shared" si="509"/>
        <v>16</v>
      </c>
    </row>
    <row r="10861" spans="1:16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  <c r="M10861">
        <f>MONTH(pizza_sales[[#This Row],[order_date]])</f>
        <v>3</v>
      </c>
      <c r="N10861" t="str">
        <f t="shared" si="507"/>
        <v>Sat</v>
      </c>
      <c r="O10861" t="str">
        <f t="shared" si="508"/>
        <v>Mar</v>
      </c>
      <c r="P10861">
        <f t="shared" si="509"/>
        <v>16</v>
      </c>
    </row>
    <row r="10862" spans="1:16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  <c r="M10862">
        <f>MONTH(pizza_sales[[#This Row],[order_date]])</f>
        <v>3</v>
      </c>
      <c r="N10862" t="str">
        <f t="shared" si="507"/>
        <v>Sat</v>
      </c>
      <c r="O10862" t="str">
        <f t="shared" si="508"/>
        <v>Mar</v>
      </c>
      <c r="P10862">
        <f t="shared" si="509"/>
        <v>16</v>
      </c>
    </row>
    <row r="10863" spans="1:16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  <c r="M10863">
        <f>MONTH(pizza_sales[[#This Row],[order_date]])</f>
        <v>3</v>
      </c>
      <c r="N10863" t="str">
        <f t="shared" si="507"/>
        <v>Sat</v>
      </c>
      <c r="O10863" t="str">
        <f t="shared" si="508"/>
        <v>Mar</v>
      </c>
      <c r="P10863">
        <f t="shared" si="509"/>
        <v>16</v>
      </c>
    </row>
    <row r="10864" spans="1:16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  <c r="M10864">
        <f>MONTH(pizza_sales[[#This Row],[order_date]])</f>
        <v>3</v>
      </c>
      <c r="N10864" t="str">
        <f t="shared" si="507"/>
        <v>Sat</v>
      </c>
      <c r="O10864" t="str">
        <f t="shared" si="508"/>
        <v>Mar</v>
      </c>
      <c r="P10864">
        <f t="shared" si="509"/>
        <v>16</v>
      </c>
    </row>
    <row r="10865" spans="1:16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  <c r="M10865">
        <f>MONTH(pizza_sales[[#This Row],[order_date]])</f>
        <v>3</v>
      </c>
      <c r="N10865" t="str">
        <f t="shared" si="507"/>
        <v>Sat</v>
      </c>
      <c r="O10865" t="str">
        <f t="shared" si="508"/>
        <v>Mar</v>
      </c>
      <c r="P10865">
        <f t="shared" si="509"/>
        <v>16</v>
      </c>
    </row>
    <row r="10866" spans="1:16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  <c r="M10866">
        <f>MONTH(pizza_sales[[#This Row],[order_date]])</f>
        <v>3</v>
      </c>
      <c r="N10866" t="str">
        <f t="shared" si="507"/>
        <v>Sat</v>
      </c>
      <c r="O10866" t="str">
        <f t="shared" si="508"/>
        <v>Mar</v>
      </c>
      <c r="P10866">
        <f t="shared" si="509"/>
        <v>17</v>
      </c>
    </row>
    <row r="10867" spans="1:16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  <c r="M10867">
        <f>MONTH(pizza_sales[[#This Row],[order_date]])</f>
        <v>3</v>
      </c>
      <c r="N10867" t="str">
        <f t="shared" si="507"/>
        <v>Sat</v>
      </c>
      <c r="O10867" t="str">
        <f t="shared" si="508"/>
        <v>Mar</v>
      </c>
      <c r="P10867">
        <f t="shared" si="509"/>
        <v>17</v>
      </c>
    </row>
    <row r="10868" spans="1:16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  <c r="M10868">
        <f>MONTH(pizza_sales[[#This Row],[order_date]])</f>
        <v>3</v>
      </c>
      <c r="N10868" t="str">
        <f t="shared" si="507"/>
        <v>Sat</v>
      </c>
      <c r="O10868" t="str">
        <f t="shared" si="508"/>
        <v>Mar</v>
      </c>
      <c r="P10868">
        <f t="shared" si="509"/>
        <v>17</v>
      </c>
    </row>
    <row r="10869" spans="1:16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  <c r="M10869">
        <f>MONTH(pizza_sales[[#This Row],[order_date]])</f>
        <v>3</v>
      </c>
      <c r="N10869" t="str">
        <f t="shared" si="507"/>
        <v>Sat</v>
      </c>
      <c r="O10869" t="str">
        <f t="shared" si="508"/>
        <v>Mar</v>
      </c>
      <c r="P10869">
        <f t="shared" si="509"/>
        <v>17</v>
      </c>
    </row>
    <row r="10870" spans="1:16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  <c r="M10870">
        <f>MONTH(pizza_sales[[#This Row],[order_date]])</f>
        <v>3</v>
      </c>
      <c r="N10870" t="str">
        <f t="shared" si="507"/>
        <v>Sat</v>
      </c>
      <c r="O10870" t="str">
        <f t="shared" si="508"/>
        <v>Mar</v>
      </c>
      <c r="P10870">
        <f t="shared" si="509"/>
        <v>17</v>
      </c>
    </row>
    <row r="10871" spans="1:16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  <c r="M10871">
        <f>MONTH(pizza_sales[[#This Row],[order_date]])</f>
        <v>3</v>
      </c>
      <c r="N10871" t="str">
        <f t="shared" si="507"/>
        <v>Sat</v>
      </c>
      <c r="O10871" t="str">
        <f t="shared" si="508"/>
        <v>Mar</v>
      </c>
      <c r="P10871">
        <f t="shared" si="509"/>
        <v>17</v>
      </c>
    </row>
    <row r="10872" spans="1:16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  <c r="M10872">
        <f>MONTH(pizza_sales[[#This Row],[order_date]])</f>
        <v>3</v>
      </c>
      <c r="N10872" t="str">
        <f t="shared" si="507"/>
        <v>Sat</v>
      </c>
      <c r="O10872" t="str">
        <f t="shared" si="508"/>
        <v>Mar</v>
      </c>
      <c r="P10872">
        <f t="shared" si="509"/>
        <v>17</v>
      </c>
    </row>
    <row r="10873" spans="1:16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  <c r="M10873">
        <f>MONTH(pizza_sales[[#This Row],[order_date]])</f>
        <v>3</v>
      </c>
      <c r="N10873" t="str">
        <f t="shared" si="507"/>
        <v>Sat</v>
      </c>
      <c r="O10873" t="str">
        <f t="shared" si="508"/>
        <v>Mar</v>
      </c>
      <c r="P10873">
        <f t="shared" si="509"/>
        <v>18</v>
      </c>
    </row>
    <row r="10874" spans="1:16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  <c r="M10874">
        <f>MONTH(pizza_sales[[#This Row],[order_date]])</f>
        <v>3</v>
      </c>
      <c r="N10874" t="str">
        <f t="shared" si="507"/>
        <v>Sat</v>
      </c>
      <c r="O10874" t="str">
        <f t="shared" si="508"/>
        <v>Mar</v>
      </c>
      <c r="P10874">
        <f t="shared" si="509"/>
        <v>18</v>
      </c>
    </row>
    <row r="10875" spans="1:16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  <c r="M10875">
        <f>MONTH(pizza_sales[[#This Row],[order_date]])</f>
        <v>3</v>
      </c>
      <c r="N10875" t="str">
        <f t="shared" si="507"/>
        <v>Sat</v>
      </c>
      <c r="O10875" t="str">
        <f t="shared" si="508"/>
        <v>Mar</v>
      </c>
      <c r="P10875">
        <f t="shared" si="509"/>
        <v>18</v>
      </c>
    </row>
    <row r="10876" spans="1:16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  <c r="M10876">
        <f>MONTH(pizza_sales[[#This Row],[order_date]])</f>
        <v>3</v>
      </c>
      <c r="N10876" t="str">
        <f t="shared" si="507"/>
        <v>Sat</v>
      </c>
      <c r="O10876" t="str">
        <f t="shared" si="508"/>
        <v>Mar</v>
      </c>
      <c r="P10876">
        <f t="shared" si="509"/>
        <v>18</v>
      </c>
    </row>
    <row r="10877" spans="1:16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  <c r="M10877">
        <f>MONTH(pizza_sales[[#This Row],[order_date]])</f>
        <v>3</v>
      </c>
      <c r="N10877" t="str">
        <f t="shared" si="507"/>
        <v>Sat</v>
      </c>
      <c r="O10877" t="str">
        <f t="shared" si="508"/>
        <v>Mar</v>
      </c>
      <c r="P10877">
        <f t="shared" si="509"/>
        <v>18</v>
      </c>
    </row>
    <row r="10878" spans="1:16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  <c r="M10878">
        <f>MONTH(pizza_sales[[#This Row],[order_date]])</f>
        <v>3</v>
      </c>
      <c r="N10878" t="str">
        <f t="shared" si="507"/>
        <v>Sat</v>
      </c>
      <c r="O10878" t="str">
        <f t="shared" si="508"/>
        <v>Mar</v>
      </c>
      <c r="P10878">
        <f t="shared" si="509"/>
        <v>18</v>
      </c>
    </row>
    <row r="10879" spans="1:16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  <c r="M10879">
        <f>MONTH(pizza_sales[[#This Row],[order_date]])</f>
        <v>3</v>
      </c>
      <c r="N10879" t="str">
        <f t="shared" si="507"/>
        <v>Sat</v>
      </c>
      <c r="O10879" t="str">
        <f t="shared" si="508"/>
        <v>Mar</v>
      </c>
      <c r="P10879">
        <f t="shared" si="509"/>
        <v>18</v>
      </c>
    </row>
    <row r="10880" spans="1:16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  <c r="M10880">
        <f>MONTH(pizza_sales[[#This Row],[order_date]])</f>
        <v>3</v>
      </c>
      <c r="N10880" t="str">
        <f t="shared" si="507"/>
        <v>Sat</v>
      </c>
      <c r="O10880" t="str">
        <f t="shared" si="508"/>
        <v>Mar</v>
      </c>
      <c r="P10880">
        <f t="shared" si="509"/>
        <v>18</v>
      </c>
    </row>
    <row r="10881" spans="1:16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  <c r="M10881">
        <f>MONTH(pizza_sales[[#This Row],[order_date]])</f>
        <v>3</v>
      </c>
      <c r="N10881" t="str">
        <f t="shared" si="507"/>
        <v>Sat</v>
      </c>
      <c r="O10881" t="str">
        <f t="shared" si="508"/>
        <v>Mar</v>
      </c>
      <c r="P10881">
        <f t="shared" si="509"/>
        <v>18</v>
      </c>
    </row>
    <row r="10882" spans="1:16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  <c r="M10882">
        <f>MONTH(pizza_sales[[#This Row],[order_date]])</f>
        <v>3</v>
      </c>
      <c r="N10882" t="str">
        <f t="shared" ref="N10882:N10945" si="510">TEXT(E10883,"ddd")</f>
        <v>Sat</v>
      </c>
      <c r="O10882" t="str">
        <f t="shared" ref="O10882:O10945" si="511">TEXT(E10883,"mmm")</f>
        <v>Mar</v>
      </c>
      <c r="P10882">
        <f t="shared" ref="P10882:P10945" si="512">HOUR(F10883)</f>
        <v>18</v>
      </c>
    </row>
    <row r="10883" spans="1:16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  <c r="M10883">
        <f>MONTH(pizza_sales[[#This Row],[order_date]])</f>
        <v>3</v>
      </c>
      <c r="N10883" t="str">
        <f t="shared" si="510"/>
        <v>Sat</v>
      </c>
      <c r="O10883" t="str">
        <f t="shared" si="511"/>
        <v>Mar</v>
      </c>
      <c r="P10883">
        <f t="shared" si="512"/>
        <v>18</v>
      </c>
    </row>
    <row r="10884" spans="1:16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  <c r="M10884">
        <f>MONTH(pizza_sales[[#This Row],[order_date]])</f>
        <v>3</v>
      </c>
      <c r="N10884" t="str">
        <f t="shared" si="510"/>
        <v>Sat</v>
      </c>
      <c r="O10884" t="str">
        <f t="shared" si="511"/>
        <v>Mar</v>
      </c>
      <c r="P10884">
        <f t="shared" si="512"/>
        <v>18</v>
      </c>
    </row>
    <row r="10885" spans="1:16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  <c r="M10885">
        <f>MONTH(pizza_sales[[#This Row],[order_date]])</f>
        <v>3</v>
      </c>
      <c r="N10885" t="str">
        <f t="shared" si="510"/>
        <v>Sat</v>
      </c>
      <c r="O10885" t="str">
        <f t="shared" si="511"/>
        <v>Mar</v>
      </c>
      <c r="P10885">
        <f t="shared" si="512"/>
        <v>18</v>
      </c>
    </row>
    <row r="10886" spans="1:16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  <c r="M10886">
        <f>MONTH(pizza_sales[[#This Row],[order_date]])</f>
        <v>3</v>
      </c>
      <c r="N10886" t="str">
        <f t="shared" si="510"/>
        <v>Sat</v>
      </c>
      <c r="O10886" t="str">
        <f t="shared" si="511"/>
        <v>Mar</v>
      </c>
      <c r="P10886">
        <f t="shared" si="512"/>
        <v>19</v>
      </c>
    </row>
    <row r="10887" spans="1:16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  <c r="M10887">
        <f>MONTH(pizza_sales[[#This Row],[order_date]])</f>
        <v>3</v>
      </c>
      <c r="N10887" t="str">
        <f t="shared" si="510"/>
        <v>Sat</v>
      </c>
      <c r="O10887" t="str">
        <f t="shared" si="511"/>
        <v>Mar</v>
      </c>
      <c r="P10887">
        <f t="shared" si="512"/>
        <v>19</v>
      </c>
    </row>
    <row r="10888" spans="1:16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  <c r="M10888">
        <f>MONTH(pizza_sales[[#This Row],[order_date]])</f>
        <v>3</v>
      </c>
      <c r="N10888" t="str">
        <f t="shared" si="510"/>
        <v>Sat</v>
      </c>
      <c r="O10888" t="str">
        <f t="shared" si="511"/>
        <v>Mar</v>
      </c>
      <c r="P10888">
        <f t="shared" si="512"/>
        <v>19</v>
      </c>
    </row>
    <row r="10889" spans="1:16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  <c r="M10889">
        <f>MONTH(pizza_sales[[#This Row],[order_date]])</f>
        <v>3</v>
      </c>
      <c r="N10889" t="str">
        <f t="shared" si="510"/>
        <v>Sat</v>
      </c>
      <c r="O10889" t="str">
        <f t="shared" si="511"/>
        <v>Mar</v>
      </c>
      <c r="P10889">
        <f t="shared" si="512"/>
        <v>19</v>
      </c>
    </row>
    <row r="10890" spans="1:16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  <c r="M10890">
        <f>MONTH(pizza_sales[[#This Row],[order_date]])</f>
        <v>3</v>
      </c>
      <c r="N10890" t="str">
        <f t="shared" si="510"/>
        <v>Sat</v>
      </c>
      <c r="O10890" t="str">
        <f t="shared" si="511"/>
        <v>Mar</v>
      </c>
      <c r="P10890">
        <f t="shared" si="512"/>
        <v>19</v>
      </c>
    </row>
    <row r="10891" spans="1:16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  <c r="M10891">
        <f>MONTH(pizza_sales[[#This Row],[order_date]])</f>
        <v>3</v>
      </c>
      <c r="N10891" t="str">
        <f t="shared" si="510"/>
        <v>Sat</v>
      </c>
      <c r="O10891" t="str">
        <f t="shared" si="511"/>
        <v>Mar</v>
      </c>
      <c r="P10891">
        <f t="shared" si="512"/>
        <v>19</v>
      </c>
    </row>
    <row r="10892" spans="1:16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  <c r="M10892">
        <f>MONTH(pizza_sales[[#This Row],[order_date]])</f>
        <v>3</v>
      </c>
      <c r="N10892" t="str">
        <f t="shared" si="510"/>
        <v>Sat</v>
      </c>
      <c r="O10892" t="str">
        <f t="shared" si="511"/>
        <v>Mar</v>
      </c>
      <c r="P10892">
        <f t="shared" si="512"/>
        <v>19</v>
      </c>
    </row>
    <row r="10893" spans="1:16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  <c r="M10893">
        <f>MONTH(pizza_sales[[#This Row],[order_date]])</f>
        <v>3</v>
      </c>
      <c r="N10893" t="str">
        <f t="shared" si="510"/>
        <v>Sat</v>
      </c>
      <c r="O10893" t="str">
        <f t="shared" si="511"/>
        <v>Mar</v>
      </c>
      <c r="P10893">
        <f t="shared" si="512"/>
        <v>19</v>
      </c>
    </row>
    <row r="10894" spans="1:16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  <c r="M10894">
        <f>MONTH(pizza_sales[[#This Row],[order_date]])</f>
        <v>3</v>
      </c>
      <c r="N10894" t="str">
        <f t="shared" si="510"/>
        <v>Sat</v>
      </c>
      <c r="O10894" t="str">
        <f t="shared" si="511"/>
        <v>Mar</v>
      </c>
      <c r="P10894">
        <f t="shared" si="512"/>
        <v>19</v>
      </c>
    </row>
    <row r="10895" spans="1:16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  <c r="M10895">
        <f>MONTH(pizza_sales[[#This Row],[order_date]])</f>
        <v>3</v>
      </c>
      <c r="N10895" t="str">
        <f t="shared" si="510"/>
        <v>Sat</v>
      </c>
      <c r="O10895" t="str">
        <f t="shared" si="511"/>
        <v>Mar</v>
      </c>
      <c r="P10895">
        <f t="shared" si="512"/>
        <v>19</v>
      </c>
    </row>
    <row r="10896" spans="1:16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  <c r="M10896">
        <f>MONTH(pizza_sales[[#This Row],[order_date]])</f>
        <v>3</v>
      </c>
      <c r="N10896" t="str">
        <f t="shared" si="510"/>
        <v>Sat</v>
      </c>
      <c r="O10896" t="str">
        <f t="shared" si="511"/>
        <v>Mar</v>
      </c>
      <c r="P10896">
        <f t="shared" si="512"/>
        <v>19</v>
      </c>
    </row>
    <row r="10897" spans="1:16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  <c r="M10897">
        <f>MONTH(pizza_sales[[#This Row],[order_date]])</f>
        <v>3</v>
      </c>
      <c r="N10897" t="str">
        <f t="shared" si="510"/>
        <v>Sat</v>
      </c>
      <c r="O10897" t="str">
        <f t="shared" si="511"/>
        <v>Mar</v>
      </c>
      <c r="P10897">
        <f t="shared" si="512"/>
        <v>19</v>
      </c>
    </row>
    <row r="10898" spans="1:16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  <c r="M10898">
        <f>MONTH(pizza_sales[[#This Row],[order_date]])</f>
        <v>3</v>
      </c>
      <c r="N10898" t="str">
        <f t="shared" si="510"/>
        <v>Sat</v>
      </c>
      <c r="O10898" t="str">
        <f t="shared" si="511"/>
        <v>Mar</v>
      </c>
      <c r="P10898">
        <f t="shared" si="512"/>
        <v>19</v>
      </c>
    </row>
    <row r="10899" spans="1:16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  <c r="M10899">
        <f>MONTH(pizza_sales[[#This Row],[order_date]])</f>
        <v>3</v>
      </c>
      <c r="N10899" t="str">
        <f t="shared" si="510"/>
        <v>Sat</v>
      </c>
      <c r="O10899" t="str">
        <f t="shared" si="511"/>
        <v>Mar</v>
      </c>
      <c r="P10899">
        <f t="shared" si="512"/>
        <v>19</v>
      </c>
    </row>
    <row r="10900" spans="1:16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  <c r="M10900">
        <f>MONTH(pizza_sales[[#This Row],[order_date]])</f>
        <v>3</v>
      </c>
      <c r="N10900" t="str">
        <f t="shared" si="510"/>
        <v>Sat</v>
      </c>
      <c r="O10900" t="str">
        <f t="shared" si="511"/>
        <v>Mar</v>
      </c>
      <c r="P10900">
        <f t="shared" si="512"/>
        <v>19</v>
      </c>
    </row>
    <row r="10901" spans="1:16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  <c r="M10901">
        <f>MONTH(pizza_sales[[#This Row],[order_date]])</f>
        <v>3</v>
      </c>
      <c r="N10901" t="str">
        <f t="shared" si="510"/>
        <v>Sat</v>
      </c>
      <c r="O10901" t="str">
        <f t="shared" si="511"/>
        <v>Mar</v>
      </c>
      <c r="P10901">
        <f t="shared" si="512"/>
        <v>19</v>
      </c>
    </row>
    <row r="10902" spans="1:16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  <c r="M10902">
        <f>MONTH(pizza_sales[[#This Row],[order_date]])</f>
        <v>3</v>
      </c>
      <c r="N10902" t="str">
        <f t="shared" si="510"/>
        <v>Sat</v>
      </c>
      <c r="O10902" t="str">
        <f t="shared" si="511"/>
        <v>Mar</v>
      </c>
      <c r="P10902">
        <f t="shared" si="512"/>
        <v>19</v>
      </c>
    </row>
    <row r="10903" spans="1:16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  <c r="M10903">
        <f>MONTH(pizza_sales[[#This Row],[order_date]])</f>
        <v>3</v>
      </c>
      <c r="N10903" t="str">
        <f t="shared" si="510"/>
        <v>Sat</v>
      </c>
      <c r="O10903" t="str">
        <f t="shared" si="511"/>
        <v>Mar</v>
      </c>
      <c r="P10903">
        <f t="shared" si="512"/>
        <v>19</v>
      </c>
    </row>
    <row r="10904" spans="1:16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  <c r="M10904">
        <f>MONTH(pizza_sales[[#This Row],[order_date]])</f>
        <v>3</v>
      </c>
      <c r="N10904" t="str">
        <f t="shared" si="510"/>
        <v>Sat</v>
      </c>
      <c r="O10904" t="str">
        <f t="shared" si="511"/>
        <v>Mar</v>
      </c>
      <c r="P10904">
        <f t="shared" si="512"/>
        <v>19</v>
      </c>
    </row>
    <row r="10905" spans="1:16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  <c r="M10905">
        <f>MONTH(pizza_sales[[#This Row],[order_date]])</f>
        <v>3</v>
      </c>
      <c r="N10905" t="str">
        <f t="shared" si="510"/>
        <v>Sat</v>
      </c>
      <c r="O10905" t="str">
        <f t="shared" si="511"/>
        <v>Mar</v>
      </c>
      <c r="P10905">
        <f t="shared" si="512"/>
        <v>20</v>
      </c>
    </row>
    <row r="10906" spans="1:16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  <c r="M10906">
        <f>MONTH(pizza_sales[[#This Row],[order_date]])</f>
        <v>3</v>
      </c>
      <c r="N10906" t="str">
        <f t="shared" si="510"/>
        <v>Sat</v>
      </c>
      <c r="O10906" t="str">
        <f t="shared" si="511"/>
        <v>Mar</v>
      </c>
      <c r="P10906">
        <f t="shared" si="512"/>
        <v>20</v>
      </c>
    </row>
    <row r="10907" spans="1:16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  <c r="M10907">
        <f>MONTH(pizza_sales[[#This Row],[order_date]])</f>
        <v>3</v>
      </c>
      <c r="N10907" t="str">
        <f t="shared" si="510"/>
        <v>Sat</v>
      </c>
      <c r="O10907" t="str">
        <f t="shared" si="511"/>
        <v>Mar</v>
      </c>
      <c r="P10907">
        <f t="shared" si="512"/>
        <v>20</v>
      </c>
    </row>
    <row r="10908" spans="1:16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  <c r="M10908">
        <f>MONTH(pizza_sales[[#This Row],[order_date]])</f>
        <v>3</v>
      </c>
      <c r="N10908" t="str">
        <f t="shared" si="510"/>
        <v>Sat</v>
      </c>
      <c r="O10908" t="str">
        <f t="shared" si="511"/>
        <v>Mar</v>
      </c>
      <c r="P10908">
        <f t="shared" si="512"/>
        <v>20</v>
      </c>
    </row>
    <row r="10909" spans="1:16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  <c r="M10909">
        <f>MONTH(pizza_sales[[#This Row],[order_date]])</f>
        <v>3</v>
      </c>
      <c r="N10909" t="str">
        <f t="shared" si="510"/>
        <v>Sat</v>
      </c>
      <c r="O10909" t="str">
        <f t="shared" si="511"/>
        <v>Mar</v>
      </c>
      <c r="P10909">
        <f t="shared" si="512"/>
        <v>20</v>
      </c>
    </row>
    <row r="10910" spans="1:16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  <c r="M10910">
        <f>MONTH(pizza_sales[[#This Row],[order_date]])</f>
        <v>3</v>
      </c>
      <c r="N10910" t="str">
        <f t="shared" si="510"/>
        <v>Sat</v>
      </c>
      <c r="O10910" t="str">
        <f t="shared" si="511"/>
        <v>Mar</v>
      </c>
      <c r="P10910">
        <f t="shared" si="512"/>
        <v>20</v>
      </c>
    </row>
    <row r="10911" spans="1:16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  <c r="M10911">
        <f>MONTH(pizza_sales[[#This Row],[order_date]])</f>
        <v>3</v>
      </c>
      <c r="N10911" t="str">
        <f t="shared" si="510"/>
        <v>Sat</v>
      </c>
      <c r="O10911" t="str">
        <f t="shared" si="511"/>
        <v>Mar</v>
      </c>
      <c r="P10911">
        <f t="shared" si="512"/>
        <v>20</v>
      </c>
    </row>
    <row r="10912" spans="1:16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  <c r="M10912">
        <f>MONTH(pizza_sales[[#This Row],[order_date]])</f>
        <v>3</v>
      </c>
      <c r="N10912" t="str">
        <f t="shared" si="510"/>
        <v>Sat</v>
      </c>
      <c r="O10912" t="str">
        <f t="shared" si="511"/>
        <v>Mar</v>
      </c>
      <c r="P10912">
        <f t="shared" si="512"/>
        <v>20</v>
      </c>
    </row>
    <row r="10913" spans="1:16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  <c r="M10913">
        <f>MONTH(pizza_sales[[#This Row],[order_date]])</f>
        <v>3</v>
      </c>
      <c r="N10913" t="str">
        <f t="shared" si="510"/>
        <v>Sat</v>
      </c>
      <c r="O10913" t="str">
        <f t="shared" si="511"/>
        <v>Mar</v>
      </c>
      <c r="P10913">
        <f t="shared" si="512"/>
        <v>20</v>
      </c>
    </row>
    <row r="10914" spans="1:16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  <c r="M10914">
        <f>MONTH(pizza_sales[[#This Row],[order_date]])</f>
        <v>3</v>
      </c>
      <c r="N10914" t="str">
        <f t="shared" si="510"/>
        <v>Sat</v>
      </c>
      <c r="O10914" t="str">
        <f t="shared" si="511"/>
        <v>Mar</v>
      </c>
      <c r="P10914">
        <f t="shared" si="512"/>
        <v>20</v>
      </c>
    </row>
    <row r="10915" spans="1:16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  <c r="M10915">
        <f>MONTH(pizza_sales[[#This Row],[order_date]])</f>
        <v>3</v>
      </c>
      <c r="N10915" t="str">
        <f t="shared" si="510"/>
        <v>Sat</v>
      </c>
      <c r="O10915" t="str">
        <f t="shared" si="511"/>
        <v>Mar</v>
      </c>
      <c r="P10915">
        <f t="shared" si="512"/>
        <v>20</v>
      </c>
    </row>
    <row r="10916" spans="1:16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  <c r="M10916">
        <f>MONTH(pizza_sales[[#This Row],[order_date]])</f>
        <v>3</v>
      </c>
      <c r="N10916" t="str">
        <f t="shared" si="510"/>
        <v>Sat</v>
      </c>
      <c r="O10916" t="str">
        <f t="shared" si="511"/>
        <v>Mar</v>
      </c>
      <c r="P10916">
        <f t="shared" si="512"/>
        <v>21</v>
      </c>
    </row>
    <row r="10917" spans="1:16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  <c r="M10917">
        <f>MONTH(pizza_sales[[#This Row],[order_date]])</f>
        <v>3</v>
      </c>
      <c r="N10917" t="str">
        <f t="shared" si="510"/>
        <v>Sat</v>
      </c>
      <c r="O10917" t="str">
        <f t="shared" si="511"/>
        <v>Mar</v>
      </c>
      <c r="P10917">
        <f t="shared" si="512"/>
        <v>21</v>
      </c>
    </row>
    <row r="10918" spans="1:16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  <c r="M10918">
        <f>MONTH(pizza_sales[[#This Row],[order_date]])</f>
        <v>3</v>
      </c>
      <c r="N10918" t="str">
        <f t="shared" si="510"/>
        <v>Sat</v>
      </c>
      <c r="O10918" t="str">
        <f t="shared" si="511"/>
        <v>Mar</v>
      </c>
      <c r="P10918">
        <f t="shared" si="512"/>
        <v>21</v>
      </c>
    </row>
    <row r="10919" spans="1:16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  <c r="M10919">
        <f>MONTH(pizza_sales[[#This Row],[order_date]])</f>
        <v>3</v>
      </c>
      <c r="N10919" t="str">
        <f t="shared" si="510"/>
        <v>Sat</v>
      </c>
      <c r="O10919" t="str">
        <f t="shared" si="511"/>
        <v>Mar</v>
      </c>
      <c r="P10919">
        <f t="shared" si="512"/>
        <v>21</v>
      </c>
    </row>
    <row r="10920" spans="1:16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  <c r="M10920">
        <f>MONTH(pizza_sales[[#This Row],[order_date]])</f>
        <v>3</v>
      </c>
      <c r="N10920" t="str">
        <f t="shared" si="510"/>
        <v>Sat</v>
      </c>
      <c r="O10920" t="str">
        <f t="shared" si="511"/>
        <v>Mar</v>
      </c>
      <c r="P10920">
        <f t="shared" si="512"/>
        <v>22</v>
      </c>
    </row>
    <row r="10921" spans="1:16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  <c r="M10921">
        <f>MONTH(pizza_sales[[#This Row],[order_date]])</f>
        <v>3</v>
      </c>
      <c r="N10921" t="str">
        <f t="shared" si="510"/>
        <v>Sat</v>
      </c>
      <c r="O10921" t="str">
        <f t="shared" si="511"/>
        <v>Mar</v>
      </c>
      <c r="P10921">
        <f t="shared" si="512"/>
        <v>22</v>
      </c>
    </row>
    <row r="10922" spans="1:16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  <c r="M10922">
        <f>MONTH(pizza_sales[[#This Row],[order_date]])</f>
        <v>3</v>
      </c>
      <c r="N10922" t="str">
        <f t="shared" si="510"/>
        <v>Sat</v>
      </c>
      <c r="O10922" t="str">
        <f t="shared" si="511"/>
        <v>Mar</v>
      </c>
      <c r="P10922">
        <f t="shared" si="512"/>
        <v>22</v>
      </c>
    </row>
    <row r="10923" spans="1:16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  <c r="M10923">
        <f>MONTH(pizza_sales[[#This Row],[order_date]])</f>
        <v>3</v>
      </c>
      <c r="N10923" t="str">
        <f t="shared" si="510"/>
        <v>Sun</v>
      </c>
      <c r="O10923" t="str">
        <f t="shared" si="511"/>
        <v>Mar</v>
      </c>
      <c r="P10923">
        <f t="shared" si="512"/>
        <v>12</v>
      </c>
    </row>
    <row r="10924" spans="1:16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  <c r="M10924">
        <f>MONTH(pizza_sales[[#This Row],[order_date]])</f>
        <v>3</v>
      </c>
      <c r="N10924" t="str">
        <f t="shared" si="510"/>
        <v>Sun</v>
      </c>
      <c r="O10924" t="str">
        <f t="shared" si="511"/>
        <v>Mar</v>
      </c>
      <c r="P10924">
        <f t="shared" si="512"/>
        <v>12</v>
      </c>
    </row>
    <row r="10925" spans="1:16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  <c r="M10925">
        <f>MONTH(pizza_sales[[#This Row],[order_date]])</f>
        <v>3</v>
      </c>
      <c r="N10925" t="str">
        <f t="shared" si="510"/>
        <v>Sun</v>
      </c>
      <c r="O10925" t="str">
        <f t="shared" si="511"/>
        <v>Mar</v>
      </c>
      <c r="P10925">
        <f t="shared" si="512"/>
        <v>12</v>
      </c>
    </row>
    <row r="10926" spans="1:16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  <c r="M10926">
        <f>MONTH(pizza_sales[[#This Row],[order_date]])</f>
        <v>3</v>
      </c>
      <c r="N10926" t="str">
        <f t="shared" si="510"/>
        <v>Sun</v>
      </c>
      <c r="O10926" t="str">
        <f t="shared" si="511"/>
        <v>Mar</v>
      </c>
      <c r="P10926">
        <f t="shared" si="512"/>
        <v>12</v>
      </c>
    </row>
    <row r="10927" spans="1:16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  <c r="M10927">
        <f>MONTH(pizza_sales[[#This Row],[order_date]])</f>
        <v>3</v>
      </c>
      <c r="N10927" t="str">
        <f t="shared" si="510"/>
        <v>Sun</v>
      </c>
      <c r="O10927" t="str">
        <f t="shared" si="511"/>
        <v>Mar</v>
      </c>
      <c r="P10927">
        <f t="shared" si="512"/>
        <v>12</v>
      </c>
    </row>
    <row r="10928" spans="1:16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  <c r="M10928">
        <f>MONTH(pizza_sales[[#This Row],[order_date]])</f>
        <v>3</v>
      </c>
      <c r="N10928" t="str">
        <f t="shared" si="510"/>
        <v>Sun</v>
      </c>
      <c r="O10928" t="str">
        <f t="shared" si="511"/>
        <v>Mar</v>
      </c>
      <c r="P10928">
        <f t="shared" si="512"/>
        <v>12</v>
      </c>
    </row>
    <row r="10929" spans="1:16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  <c r="M10929">
        <f>MONTH(pizza_sales[[#This Row],[order_date]])</f>
        <v>3</v>
      </c>
      <c r="N10929" t="str">
        <f t="shared" si="510"/>
        <v>Sun</v>
      </c>
      <c r="O10929" t="str">
        <f t="shared" si="511"/>
        <v>Mar</v>
      </c>
      <c r="P10929">
        <f t="shared" si="512"/>
        <v>12</v>
      </c>
    </row>
    <row r="10930" spans="1:16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  <c r="M10930">
        <f>MONTH(pizza_sales[[#This Row],[order_date]])</f>
        <v>3</v>
      </c>
      <c r="N10930" t="str">
        <f t="shared" si="510"/>
        <v>Sun</v>
      </c>
      <c r="O10930" t="str">
        <f t="shared" si="511"/>
        <v>Mar</v>
      </c>
      <c r="P10930">
        <f t="shared" si="512"/>
        <v>13</v>
      </c>
    </row>
    <row r="10931" spans="1:16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  <c r="M10931">
        <f>MONTH(pizza_sales[[#This Row],[order_date]])</f>
        <v>3</v>
      </c>
      <c r="N10931" t="str">
        <f t="shared" si="510"/>
        <v>Sun</v>
      </c>
      <c r="O10931" t="str">
        <f t="shared" si="511"/>
        <v>Mar</v>
      </c>
      <c r="P10931">
        <f t="shared" si="512"/>
        <v>13</v>
      </c>
    </row>
    <row r="10932" spans="1:16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  <c r="M10932">
        <f>MONTH(pizza_sales[[#This Row],[order_date]])</f>
        <v>3</v>
      </c>
      <c r="N10932" t="str">
        <f t="shared" si="510"/>
        <v>Sun</v>
      </c>
      <c r="O10932" t="str">
        <f t="shared" si="511"/>
        <v>Mar</v>
      </c>
      <c r="P10932">
        <f t="shared" si="512"/>
        <v>13</v>
      </c>
    </row>
    <row r="10933" spans="1:16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  <c r="M10933">
        <f>MONTH(pizza_sales[[#This Row],[order_date]])</f>
        <v>3</v>
      </c>
      <c r="N10933" t="str">
        <f t="shared" si="510"/>
        <v>Sun</v>
      </c>
      <c r="O10933" t="str">
        <f t="shared" si="511"/>
        <v>Mar</v>
      </c>
      <c r="P10933">
        <f t="shared" si="512"/>
        <v>13</v>
      </c>
    </row>
    <row r="10934" spans="1:16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  <c r="M10934">
        <f>MONTH(pizza_sales[[#This Row],[order_date]])</f>
        <v>3</v>
      </c>
      <c r="N10934" t="str">
        <f t="shared" si="510"/>
        <v>Sun</v>
      </c>
      <c r="O10934" t="str">
        <f t="shared" si="511"/>
        <v>Mar</v>
      </c>
      <c r="P10934">
        <f t="shared" si="512"/>
        <v>13</v>
      </c>
    </row>
    <row r="10935" spans="1:16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  <c r="M10935">
        <f>MONTH(pizza_sales[[#This Row],[order_date]])</f>
        <v>3</v>
      </c>
      <c r="N10935" t="str">
        <f t="shared" si="510"/>
        <v>Sun</v>
      </c>
      <c r="O10935" t="str">
        <f t="shared" si="511"/>
        <v>Mar</v>
      </c>
      <c r="P10935">
        <f t="shared" si="512"/>
        <v>13</v>
      </c>
    </row>
    <row r="10936" spans="1:16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  <c r="M10936">
        <f>MONTH(pizza_sales[[#This Row],[order_date]])</f>
        <v>3</v>
      </c>
      <c r="N10936" t="str">
        <f t="shared" si="510"/>
        <v>Sun</v>
      </c>
      <c r="O10936" t="str">
        <f t="shared" si="511"/>
        <v>Mar</v>
      </c>
      <c r="P10936">
        <f t="shared" si="512"/>
        <v>13</v>
      </c>
    </row>
    <row r="10937" spans="1:16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  <c r="M10937">
        <f>MONTH(pizza_sales[[#This Row],[order_date]])</f>
        <v>3</v>
      </c>
      <c r="N10937" t="str">
        <f t="shared" si="510"/>
        <v>Sun</v>
      </c>
      <c r="O10937" t="str">
        <f t="shared" si="511"/>
        <v>Mar</v>
      </c>
      <c r="P10937">
        <f t="shared" si="512"/>
        <v>13</v>
      </c>
    </row>
    <row r="10938" spans="1:16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  <c r="M10938">
        <f>MONTH(pizza_sales[[#This Row],[order_date]])</f>
        <v>3</v>
      </c>
      <c r="N10938" t="str">
        <f t="shared" si="510"/>
        <v>Sun</v>
      </c>
      <c r="O10938" t="str">
        <f t="shared" si="511"/>
        <v>Mar</v>
      </c>
      <c r="P10938">
        <f t="shared" si="512"/>
        <v>13</v>
      </c>
    </row>
    <row r="10939" spans="1:16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  <c r="M10939">
        <f>MONTH(pizza_sales[[#This Row],[order_date]])</f>
        <v>3</v>
      </c>
      <c r="N10939" t="str">
        <f t="shared" si="510"/>
        <v>Sun</v>
      </c>
      <c r="O10939" t="str">
        <f t="shared" si="511"/>
        <v>Mar</v>
      </c>
      <c r="P10939">
        <f t="shared" si="512"/>
        <v>13</v>
      </c>
    </row>
    <row r="10940" spans="1:16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  <c r="M10940">
        <f>MONTH(pizza_sales[[#This Row],[order_date]])</f>
        <v>3</v>
      </c>
      <c r="N10940" t="str">
        <f t="shared" si="510"/>
        <v>Sun</v>
      </c>
      <c r="O10940" t="str">
        <f t="shared" si="511"/>
        <v>Mar</v>
      </c>
      <c r="P10940">
        <f t="shared" si="512"/>
        <v>13</v>
      </c>
    </row>
    <row r="10941" spans="1:16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  <c r="M10941">
        <f>MONTH(pizza_sales[[#This Row],[order_date]])</f>
        <v>3</v>
      </c>
      <c r="N10941" t="str">
        <f t="shared" si="510"/>
        <v>Sun</v>
      </c>
      <c r="O10941" t="str">
        <f t="shared" si="511"/>
        <v>Mar</v>
      </c>
      <c r="P10941">
        <f t="shared" si="512"/>
        <v>14</v>
      </c>
    </row>
    <row r="10942" spans="1:16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  <c r="M10942">
        <f>MONTH(pizza_sales[[#This Row],[order_date]])</f>
        <v>3</v>
      </c>
      <c r="N10942" t="str">
        <f t="shared" si="510"/>
        <v>Sun</v>
      </c>
      <c r="O10942" t="str">
        <f t="shared" si="511"/>
        <v>Mar</v>
      </c>
      <c r="P10942">
        <f t="shared" si="512"/>
        <v>14</v>
      </c>
    </row>
    <row r="10943" spans="1:16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  <c r="M10943">
        <f>MONTH(pizza_sales[[#This Row],[order_date]])</f>
        <v>3</v>
      </c>
      <c r="N10943" t="str">
        <f t="shared" si="510"/>
        <v>Sun</v>
      </c>
      <c r="O10943" t="str">
        <f t="shared" si="511"/>
        <v>Mar</v>
      </c>
      <c r="P10943">
        <f t="shared" si="512"/>
        <v>14</v>
      </c>
    </row>
    <row r="10944" spans="1:16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  <c r="M10944">
        <f>MONTH(pizza_sales[[#This Row],[order_date]])</f>
        <v>3</v>
      </c>
      <c r="N10944" t="str">
        <f t="shared" si="510"/>
        <v>Sun</v>
      </c>
      <c r="O10944" t="str">
        <f t="shared" si="511"/>
        <v>Mar</v>
      </c>
      <c r="P10944">
        <f t="shared" si="512"/>
        <v>14</v>
      </c>
    </row>
    <row r="10945" spans="1:16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  <c r="M10945">
        <f>MONTH(pizza_sales[[#This Row],[order_date]])</f>
        <v>3</v>
      </c>
      <c r="N10945" t="str">
        <f t="shared" si="510"/>
        <v>Sun</v>
      </c>
      <c r="O10945" t="str">
        <f t="shared" si="511"/>
        <v>Mar</v>
      </c>
      <c r="P10945">
        <f t="shared" si="512"/>
        <v>14</v>
      </c>
    </row>
    <row r="10946" spans="1:16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  <c r="M10946">
        <f>MONTH(pizza_sales[[#This Row],[order_date]])</f>
        <v>3</v>
      </c>
      <c r="N10946" t="str">
        <f t="shared" ref="N10946:N11009" si="513">TEXT(E10947,"ddd")</f>
        <v>Sun</v>
      </c>
      <c r="O10946" t="str">
        <f t="shared" ref="O10946:O11009" si="514">TEXT(E10947,"mmm")</f>
        <v>Mar</v>
      </c>
      <c r="P10946">
        <f t="shared" ref="P10946:P11009" si="515">HOUR(F10947)</f>
        <v>15</v>
      </c>
    </row>
    <row r="10947" spans="1:16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  <c r="M10947">
        <f>MONTH(pizza_sales[[#This Row],[order_date]])</f>
        <v>3</v>
      </c>
      <c r="N10947" t="str">
        <f t="shared" si="513"/>
        <v>Sun</v>
      </c>
      <c r="O10947" t="str">
        <f t="shared" si="514"/>
        <v>Mar</v>
      </c>
      <c r="P10947">
        <f t="shared" si="515"/>
        <v>15</v>
      </c>
    </row>
    <row r="10948" spans="1:16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  <c r="M10948">
        <f>MONTH(pizza_sales[[#This Row],[order_date]])</f>
        <v>3</v>
      </c>
      <c r="N10948" t="str">
        <f t="shared" si="513"/>
        <v>Sun</v>
      </c>
      <c r="O10948" t="str">
        <f t="shared" si="514"/>
        <v>Mar</v>
      </c>
      <c r="P10948">
        <f t="shared" si="515"/>
        <v>16</v>
      </c>
    </row>
    <row r="10949" spans="1:16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  <c r="M10949">
        <f>MONTH(pizza_sales[[#This Row],[order_date]])</f>
        <v>3</v>
      </c>
      <c r="N10949" t="str">
        <f t="shared" si="513"/>
        <v>Sun</v>
      </c>
      <c r="O10949" t="str">
        <f t="shared" si="514"/>
        <v>Mar</v>
      </c>
      <c r="P10949">
        <f t="shared" si="515"/>
        <v>16</v>
      </c>
    </row>
    <row r="10950" spans="1:16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  <c r="M10950">
        <f>MONTH(pizza_sales[[#This Row],[order_date]])</f>
        <v>3</v>
      </c>
      <c r="N10950" t="str">
        <f t="shared" si="513"/>
        <v>Sun</v>
      </c>
      <c r="O10950" t="str">
        <f t="shared" si="514"/>
        <v>Mar</v>
      </c>
      <c r="P10950">
        <f t="shared" si="515"/>
        <v>16</v>
      </c>
    </row>
    <row r="10951" spans="1:16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  <c r="M10951">
        <f>MONTH(pizza_sales[[#This Row],[order_date]])</f>
        <v>3</v>
      </c>
      <c r="N10951" t="str">
        <f t="shared" si="513"/>
        <v>Sun</v>
      </c>
      <c r="O10951" t="str">
        <f t="shared" si="514"/>
        <v>Mar</v>
      </c>
      <c r="P10951">
        <f t="shared" si="515"/>
        <v>16</v>
      </c>
    </row>
    <row r="10952" spans="1:16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  <c r="M10952">
        <f>MONTH(pizza_sales[[#This Row],[order_date]])</f>
        <v>3</v>
      </c>
      <c r="N10952" t="str">
        <f t="shared" si="513"/>
        <v>Sun</v>
      </c>
      <c r="O10952" t="str">
        <f t="shared" si="514"/>
        <v>Mar</v>
      </c>
      <c r="P10952">
        <f t="shared" si="515"/>
        <v>16</v>
      </c>
    </row>
    <row r="10953" spans="1:16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  <c r="M10953">
        <f>MONTH(pizza_sales[[#This Row],[order_date]])</f>
        <v>3</v>
      </c>
      <c r="N10953" t="str">
        <f t="shared" si="513"/>
        <v>Sun</v>
      </c>
      <c r="O10953" t="str">
        <f t="shared" si="514"/>
        <v>Mar</v>
      </c>
      <c r="P10953">
        <f t="shared" si="515"/>
        <v>16</v>
      </c>
    </row>
    <row r="10954" spans="1:16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  <c r="M10954">
        <f>MONTH(pizza_sales[[#This Row],[order_date]])</f>
        <v>3</v>
      </c>
      <c r="N10954" t="str">
        <f t="shared" si="513"/>
        <v>Sun</v>
      </c>
      <c r="O10954" t="str">
        <f t="shared" si="514"/>
        <v>Mar</v>
      </c>
      <c r="P10954">
        <f t="shared" si="515"/>
        <v>16</v>
      </c>
    </row>
    <row r="10955" spans="1:16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  <c r="M10955">
        <f>MONTH(pizza_sales[[#This Row],[order_date]])</f>
        <v>3</v>
      </c>
      <c r="N10955" t="str">
        <f t="shared" si="513"/>
        <v>Sun</v>
      </c>
      <c r="O10955" t="str">
        <f t="shared" si="514"/>
        <v>Mar</v>
      </c>
      <c r="P10955">
        <f t="shared" si="515"/>
        <v>16</v>
      </c>
    </row>
    <row r="10956" spans="1:16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  <c r="M10956">
        <f>MONTH(pizza_sales[[#This Row],[order_date]])</f>
        <v>3</v>
      </c>
      <c r="N10956" t="str">
        <f t="shared" si="513"/>
        <v>Sun</v>
      </c>
      <c r="O10956" t="str">
        <f t="shared" si="514"/>
        <v>Mar</v>
      </c>
      <c r="P10956">
        <f t="shared" si="515"/>
        <v>16</v>
      </c>
    </row>
    <row r="10957" spans="1:16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  <c r="M10957">
        <f>MONTH(pizza_sales[[#This Row],[order_date]])</f>
        <v>3</v>
      </c>
      <c r="N10957" t="str">
        <f t="shared" si="513"/>
        <v>Sun</v>
      </c>
      <c r="O10957" t="str">
        <f t="shared" si="514"/>
        <v>Mar</v>
      </c>
      <c r="P10957">
        <f t="shared" si="515"/>
        <v>16</v>
      </c>
    </row>
    <row r="10958" spans="1:16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  <c r="M10958">
        <f>MONTH(pizza_sales[[#This Row],[order_date]])</f>
        <v>3</v>
      </c>
      <c r="N10958" t="str">
        <f t="shared" si="513"/>
        <v>Sun</v>
      </c>
      <c r="O10958" t="str">
        <f t="shared" si="514"/>
        <v>Mar</v>
      </c>
      <c r="P10958">
        <f t="shared" si="515"/>
        <v>16</v>
      </c>
    </row>
    <row r="10959" spans="1:16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  <c r="M10959">
        <f>MONTH(pizza_sales[[#This Row],[order_date]])</f>
        <v>3</v>
      </c>
      <c r="N10959" t="str">
        <f t="shared" si="513"/>
        <v>Sun</v>
      </c>
      <c r="O10959" t="str">
        <f t="shared" si="514"/>
        <v>Mar</v>
      </c>
      <c r="P10959">
        <f t="shared" si="515"/>
        <v>16</v>
      </c>
    </row>
    <row r="10960" spans="1:16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  <c r="M10960">
        <f>MONTH(pizza_sales[[#This Row],[order_date]])</f>
        <v>3</v>
      </c>
      <c r="N10960" t="str">
        <f t="shared" si="513"/>
        <v>Sun</v>
      </c>
      <c r="O10960" t="str">
        <f t="shared" si="514"/>
        <v>Mar</v>
      </c>
      <c r="P10960">
        <f t="shared" si="515"/>
        <v>17</v>
      </c>
    </row>
    <row r="10961" spans="1:16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  <c r="M10961">
        <f>MONTH(pizza_sales[[#This Row],[order_date]])</f>
        <v>3</v>
      </c>
      <c r="N10961" t="str">
        <f t="shared" si="513"/>
        <v>Sun</v>
      </c>
      <c r="O10961" t="str">
        <f t="shared" si="514"/>
        <v>Mar</v>
      </c>
      <c r="P10961">
        <f t="shared" si="515"/>
        <v>17</v>
      </c>
    </row>
    <row r="10962" spans="1:16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  <c r="M10962">
        <f>MONTH(pizza_sales[[#This Row],[order_date]])</f>
        <v>3</v>
      </c>
      <c r="N10962" t="str">
        <f t="shared" si="513"/>
        <v>Sun</v>
      </c>
      <c r="O10962" t="str">
        <f t="shared" si="514"/>
        <v>Mar</v>
      </c>
      <c r="P10962">
        <f t="shared" si="515"/>
        <v>17</v>
      </c>
    </row>
    <row r="10963" spans="1:16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  <c r="M10963">
        <f>MONTH(pizza_sales[[#This Row],[order_date]])</f>
        <v>3</v>
      </c>
      <c r="N10963" t="str">
        <f t="shared" si="513"/>
        <v>Sun</v>
      </c>
      <c r="O10963" t="str">
        <f t="shared" si="514"/>
        <v>Mar</v>
      </c>
      <c r="P10963">
        <f t="shared" si="515"/>
        <v>17</v>
      </c>
    </row>
    <row r="10964" spans="1:16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  <c r="M10964">
        <f>MONTH(pizza_sales[[#This Row],[order_date]])</f>
        <v>3</v>
      </c>
      <c r="N10964" t="str">
        <f t="shared" si="513"/>
        <v>Sun</v>
      </c>
      <c r="O10964" t="str">
        <f t="shared" si="514"/>
        <v>Mar</v>
      </c>
      <c r="P10964">
        <f t="shared" si="515"/>
        <v>17</v>
      </c>
    </row>
    <row r="10965" spans="1:16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  <c r="M10965">
        <f>MONTH(pizza_sales[[#This Row],[order_date]])</f>
        <v>3</v>
      </c>
      <c r="N10965" t="str">
        <f t="shared" si="513"/>
        <v>Sun</v>
      </c>
      <c r="O10965" t="str">
        <f t="shared" si="514"/>
        <v>Mar</v>
      </c>
      <c r="P10965">
        <f t="shared" si="515"/>
        <v>17</v>
      </c>
    </row>
    <row r="10966" spans="1:16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  <c r="M10966">
        <f>MONTH(pizza_sales[[#This Row],[order_date]])</f>
        <v>3</v>
      </c>
      <c r="N10966" t="str">
        <f t="shared" si="513"/>
        <v>Sun</v>
      </c>
      <c r="O10966" t="str">
        <f t="shared" si="514"/>
        <v>Mar</v>
      </c>
      <c r="P10966">
        <f t="shared" si="515"/>
        <v>17</v>
      </c>
    </row>
    <row r="10967" spans="1:16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  <c r="M10967">
        <f>MONTH(pizza_sales[[#This Row],[order_date]])</f>
        <v>3</v>
      </c>
      <c r="N10967" t="str">
        <f t="shared" si="513"/>
        <v>Sun</v>
      </c>
      <c r="O10967" t="str">
        <f t="shared" si="514"/>
        <v>Mar</v>
      </c>
      <c r="P10967">
        <f t="shared" si="515"/>
        <v>17</v>
      </c>
    </row>
    <row r="10968" spans="1:16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  <c r="M10968">
        <f>MONTH(pizza_sales[[#This Row],[order_date]])</f>
        <v>3</v>
      </c>
      <c r="N10968" t="str">
        <f t="shared" si="513"/>
        <v>Sun</v>
      </c>
      <c r="O10968" t="str">
        <f t="shared" si="514"/>
        <v>Mar</v>
      </c>
      <c r="P10968">
        <f t="shared" si="515"/>
        <v>18</v>
      </c>
    </row>
    <row r="10969" spans="1:16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  <c r="M10969">
        <f>MONTH(pizza_sales[[#This Row],[order_date]])</f>
        <v>3</v>
      </c>
      <c r="N10969" t="str">
        <f t="shared" si="513"/>
        <v>Sun</v>
      </c>
      <c r="O10969" t="str">
        <f t="shared" si="514"/>
        <v>Mar</v>
      </c>
      <c r="P10969">
        <f t="shared" si="515"/>
        <v>18</v>
      </c>
    </row>
    <row r="10970" spans="1:16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  <c r="M10970">
        <f>MONTH(pizza_sales[[#This Row],[order_date]])</f>
        <v>3</v>
      </c>
      <c r="N10970" t="str">
        <f t="shared" si="513"/>
        <v>Sun</v>
      </c>
      <c r="O10970" t="str">
        <f t="shared" si="514"/>
        <v>Mar</v>
      </c>
      <c r="P10970">
        <f t="shared" si="515"/>
        <v>18</v>
      </c>
    </row>
    <row r="10971" spans="1:16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  <c r="M10971">
        <f>MONTH(pizza_sales[[#This Row],[order_date]])</f>
        <v>3</v>
      </c>
      <c r="N10971" t="str">
        <f t="shared" si="513"/>
        <v>Sun</v>
      </c>
      <c r="O10971" t="str">
        <f t="shared" si="514"/>
        <v>Mar</v>
      </c>
      <c r="P10971">
        <f t="shared" si="515"/>
        <v>18</v>
      </c>
    </row>
    <row r="10972" spans="1:16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  <c r="M10972">
        <f>MONTH(pizza_sales[[#This Row],[order_date]])</f>
        <v>3</v>
      </c>
      <c r="N10972" t="str">
        <f t="shared" si="513"/>
        <v>Sun</v>
      </c>
      <c r="O10972" t="str">
        <f t="shared" si="514"/>
        <v>Mar</v>
      </c>
      <c r="P10972">
        <f t="shared" si="515"/>
        <v>18</v>
      </c>
    </row>
    <row r="10973" spans="1:16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  <c r="M10973">
        <f>MONTH(pizza_sales[[#This Row],[order_date]])</f>
        <v>3</v>
      </c>
      <c r="N10973" t="str">
        <f t="shared" si="513"/>
        <v>Sun</v>
      </c>
      <c r="O10973" t="str">
        <f t="shared" si="514"/>
        <v>Mar</v>
      </c>
      <c r="P10973">
        <f t="shared" si="515"/>
        <v>18</v>
      </c>
    </row>
    <row r="10974" spans="1:16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  <c r="M10974">
        <f>MONTH(pizza_sales[[#This Row],[order_date]])</f>
        <v>3</v>
      </c>
      <c r="N10974" t="str">
        <f t="shared" si="513"/>
        <v>Sun</v>
      </c>
      <c r="O10974" t="str">
        <f t="shared" si="514"/>
        <v>Mar</v>
      </c>
      <c r="P10974">
        <f t="shared" si="515"/>
        <v>18</v>
      </c>
    </row>
    <row r="10975" spans="1:16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  <c r="M10975">
        <f>MONTH(pizza_sales[[#This Row],[order_date]])</f>
        <v>3</v>
      </c>
      <c r="N10975" t="str">
        <f t="shared" si="513"/>
        <v>Sun</v>
      </c>
      <c r="O10975" t="str">
        <f t="shared" si="514"/>
        <v>Mar</v>
      </c>
      <c r="P10975">
        <f t="shared" si="515"/>
        <v>18</v>
      </c>
    </row>
    <row r="10976" spans="1:16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  <c r="M10976">
        <f>MONTH(pizza_sales[[#This Row],[order_date]])</f>
        <v>3</v>
      </c>
      <c r="N10976" t="str">
        <f t="shared" si="513"/>
        <v>Sun</v>
      </c>
      <c r="O10976" t="str">
        <f t="shared" si="514"/>
        <v>Mar</v>
      </c>
      <c r="P10976">
        <f t="shared" si="515"/>
        <v>18</v>
      </c>
    </row>
    <row r="10977" spans="1:16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  <c r="M10977">
        <f>MONTH(pizza_sales[[#This Row],[order_date]])</f>
        <v>3</v>
      </c>
      <c r="N10977" t="str">
        <f t="shared" si="513"/>
        <v>Sun</v>
      </c>
      <c r="O10977" t="str">
        <f t="shared" si="514"/>
        <v>Mar</v>
      </c>
      <c r="P10977">
        <f t="shared" si="515"/>
        <v>18</v>
      </c>
    </row>
    <row r="10978" spans="1:16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  <c r="M10978">
        <f>MONTH(pizza_sales[[#This Row],[order_date]])</f>
        <v>3</v>
      </c>
      <c r="N10978" t="str">
        <f t="shared" si="513"/>
        <v>Sun</v>
      </c>
      <c r="O10978" t="str">
        <f t="shared" si="514"/>
        <v>Mar</v>
      </c>
      <c r="P10978">
        <f t="shared" si="515"/>
        <v>18</v>
      </c>
    </row>
    <row r="10979" spans="1:16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  <c r="M10979">
        <f>MONTH(pizza_sales[[#This Row],[order_date]])</f>
        <v>3</v>
      </c>
      <c r="N10979" t="str">
        <f t="shared" si="513"/>
        <v>Sun</v>
      </c>
      <c r="O10979" t="str">
        <f t="shared" si="514"/>
        <v>Mar</v>
      </c>
      <c r="P10979">
        <f t="shared" si="515"/>
        <v>19</v>
      </c>
    </row>
    <row r="10980" spans="1:16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  <c r="M10980">
        <f>MONTH(pizza_sales[[#This Row],[order_date]])</f>
        <v>3</v>
      </c>
      <c r="N10980" t="str">
        <f t="shared" si="513"/>
        <v>Sun</v>
      </c>
      <c r="O10980" t="str">
        <f t="shared" si="514"/>
        <v>Mar</v>
      </c>
      <c r="P10980">
        <f t="shared" si="515"/>
        <v>19</v>
      </c>
    </row>
    <row r="10981" spans="1:16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  <c r="M10981">
        <f>MONTH(pizza_sales[[#This Row],[order_date]])</f>
        <v>3</v>
      </c>
      <c r="N10981" t="str">
        <f t="shared" si="513"/>
        <v>Sun</v>
      </c>
      <c r="O10981" t="str">
        <f t="shared" si="514"/>
        <v>Mar</v>
      </c>
      <c r="P10981">
        <f t="shared" si="515"/>
        <v>19</v>
      </c>
    </row>
    <row r="10982" spans="1:16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  <c r="M10982">
        <f>MONTH(pizza_sales[[#This Row],[order_date]])</f>
        <v>3</v>
      </c>
      <c r="N10982" t="str">
        <f t="shared" si="513"/>
        <v>Sun</v>
      </c>
      <c r="O10982" t="str">
        <f t="shared" si="514"/>
        <v>Mar</v>
      </c>
      <c r="P10982">
        <f t="shared" si="515"/>
        <v>19</v>
      </c>
    </row>
    <row r="10983" spans="1:16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  <c r="M10983">
        <f>MONTH(pizza_sales[[#This Row],[order_date]])</f>
        <v>3</v>
      </c>
      <c r="N10983" t="str">
        <f t="shared" si="513"/>
        <v>Sun</v>
      </c>
      <c r="O10983" t="str">
        <f t="shared" si="514"/>
        <v>Mar</v>
      </c>
      <c r="P10983">
        <f t="shared" si="515"/>
        <v>19</v>
      </c>
    </row>
    <row r="10984" spans="1:16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  <c r="M10984">
        <f>MONTH(pizza_sales[[#This Row],[order_date]])</f>
        <v>3</v>
      </c>
      <c r="N10984" t="str">
        <f t="shared" si="513"/>
        <v>Sun</v>
      </c>
      <c r="O10984" t="str">
        <f t="shared" si="514"/>
        <v>Mar</v>
      </c>
      <c r="P10984">
        <f t="shared" si="515"/>
        <v>19</v>
      </c>
    </row>
    <row r="10985" spans="1:16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  <c r="M10985">
        <f>MONTH(pizza_sales[[#This Row],[order_date]])</f>
        <v>3</v>
      </c>
      <c r="N10985" t="str">
        <f t="shared" si="513"/>
        <v>Sun</v>
      </c>
      <c r="O10985" t="str">
        <f t="shared" si="514"/>
        <v>Mar</v>
      </c>
      <c r="P10985">
        <f t="shared" si="515"/>
        <v>19</v>
      </c>
    </row>
    <row r="10986" spans="1:16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  <c r="M10986">
        <f>MONTH(pizza_sales[[#This Row],[order_date]])</f>
        <v>3</v>
      </c>
      <c r="N10986" t="str">
        <f t="shared" si="513"/>
        <v>Sun</v>
      </c>
      <c r="O10986" t="str">
        <f t="shared" si="514"/>
        <v>Mar</v>
      </c>
      <c r="P10986">
        <f t="shared" si="515"/>
        <v>19</v>
      </c>
    </row>
    <row r="10987" spans="1:16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  <c r="M10987">
        <f>MONTH(pizza_sales[[#This Row],[order_date]])</f>
        <v>3</v>
      </c>
      <c r="N10987" t="str">
        <f t="shared" si="513"/>
        <v>Sun</v>
      </c>
      <c r="O10987" t="str">
        <f t="shared" si="514"/>
        <v>Mar</v>
      </c>
      <c r="P10987">
        <f t="shared" si="515"/>
        <v>19</v>
      </c>
    </row>
    <row r="10988" spans="1:16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  <c r="M10988">
        <f>MONTH(pizza_sales[[#This Row],[order_date]])</f>
        <v>3</v>
      </c>
      <c r="N10988" t="str">
        <f t="shared" si="513"/>
        <v>Sun</v>
      </c>
      <c r="O10988" t="str">
        <f t="shared" si="514"/>
        <v>Mar</v>
      </c>
      <c r="P10988">
        <f t="shared" si="515"/>
        <v>19</v>
      </c>
    </row>
    <row r="10989" spans="1:16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  <c r="M10989">
        <f>MONTH(pizza_sales[[#This Row],[order_date]])</f>
        <v>3</v>
      </c>
      <c r="N10989" t="str">
        <f t="shared" si="513"/>
        <v>Sun</v>
      </c>
      <c r="O10989" t="str">
        <f t="shared" si="514"/>
        <v>Mar</v>
      </c>
      <c r="P10989">
        <f t="shared" si="515"/>
        <v>19</v>
      </c>
    </row>
    <row r="10990" spans="1:16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  <c r="M10990">
        <f>MONTH(pizza_sales[[#This Row],[order_date]])</f>
        <v>3</v>
      </c>
      <c r="N10990" t="str">
        <f t="shared" si="513"/>
        <v>Sun</v>
      </c>
      <c r="O10990" t="str">
        <f t="shared" si="514"/>
        <v>Mar</v>
      </c>
      <c r="P10990">
        <f t="shared" si="515"/>
        <v>20</v>
      </c>
    </row>
    <row r="10991" spans="1:16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  <c r="M10991">
        <f>MONTH(pizza_sales[[#This Row],[order_date]])</f>
        <v>3</v>
      </c>
      <c r="N10991" t="str">
        <f t="shared" si="513"/>
        <v>Sun</v>
      </c>
      <c r="O10991" t="str">
        <f t="shared" si="514"/>
        <v>Mar</v>
      </c>
      <c r="P10991">
        <f t="shared" si="515"/>
        <v>20</v>
      </c>
    </row>
    <row r="10992" spans="1:16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  <c r="M10992">
        <f>MONTH(pizza_sales[[#This Row],[order_date]])</f>
        <v>3</v>
      </c>
      <c r="N10992" t="str">
        <f t="shared" si="513"/>
        <v>Sun</v>
      </c>
      <c r="O10992" t="str">
        <f t="shared" si="514"/>
        <v>Mar</v>
      </c>
      <c r="P10992">
        <f t="shared" si="515"/>
        <v>20</v>
      </c>
    </row>
    <row r="10993" spans="1:16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  <c r="M10993">
        <f>MONTH(pizza_sales[[#This Row],[order_date]])</f>
        <v>3</v>
      </c>
      <c r="N10993" t="str">
        <f t="shared" si="513"/>
        <v>Sun</v>
      </c>
      <c r="O10993" t="str">
        <f t="shared" si="514"/>
        <v>Mar</v>
      </c>
      <c r="P10993">
        <f t="shared" si="515"/>
        <v>20</v>
      </c>
    </row>
    <row r="10994" spans="1:16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  <c r="M10994">
        <f>MONTH(pizza_sales[[#This Row],[order_date]])</f>
        <v>3</v>
      </c>
      <c r="N10994" t="str">
        <f t="shared" si="513"/>
        <v>Sun</v>
      </c>
      <c r="O10994" t="str">
        <f t="shared" si="514"/>
        <v>Mar</v>
      </c>
      <c r="P10994">
        <f t="shared" si="515"/>
        <v>21</v>
      </c>
    </row>
    <row r="10995" spans="1:16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  <c r="M10995">
        <f>MONTH(pizza_sales[[#This Row],[order_date]])</f>
        <v>3</v>
      </c>
      <c r="N10995" t="str">
        <f t="shared" si="513"/>
        <v>Sun</v>
      </c>
      <c r="O10995" t="str">
        <f t="shared" si="514"/>
        <v>Mar</v>
      </c>
      <c r="P10995">
        <f t="shared" si="515"/>
        <v>21</v>
      </c>
    </row>
    <row r="10996" spans="1:16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  <c r="M10996">
        <f>MONTH(pizza_sales[[#This Row],[order_date]])</f>
        <v>3</v>
      </c>
      <c r="N10996" t="str">
        <f t="shared" si="513"/>
        <v>Sun</v>
      </c>
      <c r="O10996" t="str">
        <f t="shared" si="514"/>
        <v>Mar</v>
      </c>
      <c r="P10996">
        <f t="shared" si="515"/>
        <v>21</v>
      </c>
    </row>
    <row r="10997" spans="1:16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  <c r="M10997">
        <f>MONTH(pizza_sales[[#This Row],[order_date]])</f>
        <v>3</v>
      </c>
      <c r="N10997" t="str">
        <f t="shared" si="513"/>
        <v>Sun</v>
      </c>
      <c r="O10997" t="str">
        <f t="shared" si="514"/>
        <v>Mar</v>
      </c>
      <c r="P10997">
        <f t="shared" si="515"/>
        <v>21</v>
      </c>
    </row>
    <row r="10998" spans="1:16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  <c r="M10998">
        <f>MONTH(pizza_sales[[#This Row],[order_date]])</f>
        <v>3</v>
      </c>
      <c r="N10998" t="str">
        <f t="shared" si="513"/>
        <v>Sun</v>
      </c>
      <c r="O10998" t="str">
        <f t="shared" si="514"/>
        <v>Mar</v>
      </c>
      <c r="P10998">
        <f t="shared" si="515"/>
        <v>21</v>
      </c>
    </row>
    <row r="10999" spans="1:16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  <c r="M10999">
        <f>MONTH(pizza_sales[[#This Row],[order_date]])</f>
        <v>3</v>
      </c>
      <c r="N10999" t="str">
        <f t="shared" si="513"/>
        <v>Mon</v>
      </c>
      <c r="O10999" t="str">
        <f t="shared" si="514"/>
        <v>Mar</v>
      </c>
      <c r="P10999">
        <f t="shared" si="515"/>
        <v>11</v>
      </c>
    </row>
    <row r="11000" spans="1:16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  <c r="M11000">
        <f>MONTH(pizza_sales[[#This Row],[order_date]])</f>
        <v>3</v>
      </c>
      <c r="N11000" t="str">
        <f t="shared" si="513"/>
        <v>Mon</v>
      </c>
      <c r="O11000" t="str">
        <f t="shared" si="514"/>
        <v>Mar</v>
      </c>
      <c r="P11000">
        <f t="shared" si="515"/>
        <v>11</v>
      </c>
    </row>
    <row r="11001" spans="1:16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  <c r="M11001">
        <f>MONTH(pizza_sales[[#This Row],[order_date]])</f>
        <v>3</v>
      </c>
      <c r="N11001" t="str">
        <f t="shared" si="513"/>
        <v>Mon</v>
      </c>
      <c r="O11001" t="str">
        <f t="shared" si="514"/>
        <v>Mar</v>
      </c>
      <c r="P11001">
        <f t="shared" si="515"/>
        <v>11</v>
      </c>
    </row>
    <row r="11002" spans="1:16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  <c r="M11002">
        <f>MONTH(pizza_sales[[#This Row],[order_date]])</f>
        <v>3</v>
      </c>
      <c r="N11002" t="str">
        <f t="shared" si="513"/>
        <v>Mon</v>
      </c>
      <c r="O11002" t="str">
        <f t="shared" si="514"/>
        <v>Mar</v>
      </c>
      <c r="P11002">
        <f t="shared" si="515"/>
        <v>11</v>
      </c>
    </row>
    <row r="11003" spans="1:16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  <c r="M11003">
        <f>MONTH(pizza_sales[[#This Row],[order_date]])</f>
        <v>3</v>
      </c>
      <c r="N11003" t="str">
        <f t="shared" si="513"/>
        <v>Mon</v>
      </c>
      <c r="O11003" t="str">
        <f t="shared" si="514"/>
        <v>Mar</v>
      </c>
      <c r="P11003">
        <f t="shared" si="515"/>
        <v>11</v>
      </c>
    </row>
    <row r="11004" spans="1:16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  <c r="M11004">
        <f>MONTH(pizza_sales[[#This Row],[order_date]])</f>
        <v>3</v>
      </c>
      <c r="N11004" t="str">
        <f t="shared" si="513"/>
        <v>Mon</v>
      </c>
      <c r="O11004" t="str">
        <f t="shared" si="514"/>
        <v>Mar</v>
      </c>
      <c r="P11004">
        <f t="shared" si="515"/>
        <v>11</v>
      </c>
    </row>
    <row r="11005" spans="1:16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  <c r="M11005">
        <f>MONTH(pizza_sales[[#This Row],[order_date]])</f>
        <v>3</v>
      </c>
      <c r="N11005" t="str">
        <f t="shared" si="513"/>
        <v>Mon</v>
      </c>
      <c r="O11005" t="str">
        <f t="shared" si="514"/>
        <v>Mar</v>
      </c>
      <c r="P11005">
        <f t="shared" si="515"/>
        <v>11</v>
      </c>
    </row>
    <row r="11006" spans="1:16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  <c r="M11006">
        <f>MONTH(pizza_sales[[#This Row],[order_date]])</f>
        <v>3</v>
      </c>
      <c r="N11006" t="str">
        <f t="shared" si="513"/>
        <v>Mon</v>
      </c>
      <c r="O11006" t="str">
        <f t="shared" si="514"/>
        <v>Mar</v>
      </c>
      <c r="P11006">
        <f t="shared" si="515"/>
        <v>11</v>
      </c>
    </row>
    <row r="11007" spans="1:16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  <c r="M11007">
        <f>MONTH(pizza_sales[[#This Row],[order_date]])</f>
        <v>3</v>
      </c>
      <c r="N11007" t="str">
        <f t="shared" si="513"/>
        <v>Mon</v>
      </c>
      <c r="O11007" t="str">
        <f t="shared" si="514"/>
        <v>Mar</v>
      </c>
      <c r="P11007">
        <f t="shared" si="515"/>
        <v>11</v>
      </c>
    </row>
    <row r="11008" spans="1:16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  <c r="M11008">
        <f>MONTH(pizza_sales[[#This Row],[order_date]])</f>
        <v>3</v>
      </c>
      <c r="N11008" t="str">
        <f t="shared" si="513"/>
        <v>Mon</v>
      </c>
      <c r="O11008" t="str">
        <f t="shared" si="514"/>
        <v>Mar</v>
      </c>
      <c r="P11008">
        <f t="shared" si="515"/>
        <v>11</v>
      </c>
    </row>
    <row r="11009" spans="1:16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  <c r="M11009">
        <f>MONTH(pizza_sales[[#This Row],[order_date]])</f>
        <v>3</v>
      </c>
      <c r="N11009" t="str">
        <f t="shared" si="513"/>
        <v>Mon</v>
      </c>
      <c r="O11009" t="str">
        <f t="shared" si="514"/>
        <v>Mar</v>
      </c>
      <c r="P11009">
        <f t="shared" si="515"/>
        <v>11</v>
      </c>
    </row>
    <row r="11010" spans="1:16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  <c r="M11010">
        <f>MONTH(pizza_sales[[#This Row],[order_date]])</f>
        <v>3</v>
      </c>
      <c r="N11010" t="str">
        <f t="shared" ref="N11010:N11073" si="516">TEXT(E11011,"ddd")</f>
        <v>Mon</v>
      </c>
      <c r="O11010" t="str">
        <f t="shared" ref="O11010:O11073" si="517">TEXT(E11011,"mmm")</f>
        <v>Mar</v>
      </c>
      <c r="P11010">
        <f t="shared" ref="P11010:P11073" si="518">HOUR(F11011)</f>
        <v>11</v>
      </c>
    </row>
    <row r="11011" spans="1:16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  <c r="M11011">
        <f>MONTH(pizza_sales[[#This Row],[order_date]])</f>
        <v>3</v>
      </c>
      <c r="N11011" t="str">
        <f t="shared" si="516"/>
        <v>Mon</v>
      </c>
      <c r="O11011" t="str">
        <f t="shared" si="517"/>
        <v>Mar</v>
      </c>
      <c r="P11011">
        <f t="shared" si="518"/>
        <v>11</v>
      </c>
    </row>
    <row r="11012" spans="1:16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  <c r="M11012">
        <f>MONTH(pizza_sales[[#This Row],[order_date]])</f>
        <v>3</v>
      </c>
      <c r="N11012" t="str">
        <f t="shared" si="516"/>
        <v>Mon</v>
      </c>
      <c r="O11012" t="str">
        <f t="shared" si="517"/>
        <v>Mar</v>
      </c>
      <c r="P11012">
        <f t="shared" si="518"/>
        <v>11</v>
      </c>
    </row>
    <row r="11013" spans="1:16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  <c r="M11013">
        <f>MONTH(pizza_sales[[#This Row],[order_date]])</f>
        <v>3</v>
      </c>
      <c r="N11013" t="str">
        <f t="shared" si="516"/>
        <v>Mon</v>
      </c>
      <c r="O11013" t="str">
        <f t="shared" si="517"/>
        <v>Mar</v>
      </c>
      <c r="P11013">
        <f t="shared" si="518"/>
        <v>11</v>
      </c>
    </row>
    <row r="11014" spans="1:16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  <c r="M11014">
        <f>MONTH(pizza_sales[[#This Row],[order_date]])</f>
        <v>3</v>
      </c>
      <c r="N11014" t="str">
        <f t="shared" si="516"/>
        <v>Mon</v>
      </c>
      <c r="O11014" t="str">
        <f t="shared" si="517"/>
        <v>Mar</v>
      </c>
      <c r="P11014">
        <f t="shared" si="518"/>
        <v>12</v>
      </c>
    </row>
    <row r="11015" spans="1:16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  <c r="M11015">
        <f>MONTH(pizza_sales[[#This Row],[order_date]])</f>
        <v>3</v>
      </c>
      <c r="N11015" t="str">
        <f t="shared" si="516"/>
        <v>Mon</v>
      </c>
      <c r="O11015" t="str">
        <f t="shared" si="517"/>
        <v>Mar</v>
      </c>
      <c r="P11015">
        <f t="shared" si="518"/>
        <v>12</v>
      </c>
    </row>
    <row r="11016" spans="1:16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  <c r="M11016">
        <f>MONTH(pizza_sales[[#This Row],[order_date]])</f>
        <v>3</v>
      </c>
      <c r="N11016" t="str">
        <f t="shared" si="516"/>
        <v>Mon</v>
      </c>
      <c r="O11016" t="str">
        <f t="shared" si="517"/>
        <v>Mar</v>
      </c>
      <c r="P11016">
        <f t="shared" si="518"/>
        <v>12</v>
      </c>
    </row>
    <row r="11017" spans="1:16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  <c r="M11017">
        <f>MONTH(pizza_sales[[#This Row],[order_date]])</f>
        <v>3</v>
      </c>
      <c r="N11017" t="str">
        <f t="shared" si="516"/>
        <v>Mon</v>
      </c>
      <c r="O11017" t="str">
        <f t="shared" si="517"/>
        <v>Mar</v>
      </c>
      <c r="P11017">
        <f t="shared" si="518"/>
        <v>12</v>
      </c>
    </row>
    <row r="11018" spans="1:16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  <c r="M11018">
        <f>MONTH(pizza_sales[[#This Row],[order_date]])</f>
        <v>3</v>
      </c>
      <c r="N11018" t="str">
        <f t="shared" si="516"/>
        <v>Mon</v>
      </c>
      <c r="O11018" t="str">
        <f t="shared" si="517"/>
        <v>Mar</v>
      </c>
      <c r="P11018">
        <f t="shared" si="518"/>
        <v>12</v>
      </c>
    </row>
    <row r="11019" spans="1:16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  <c r="M11019">
        <f>MONTH(pizza_sales[[#This Row],[order_date]])</f>
        <v>3</v>
      </c>
      <c r="N11019" t="str">
        <f t="shared" si="516"/>
        <v>Mon</v>
      </c>
      <c r="O11019" t="str">
        <f t="shared" si="517"/>
        <v>Mar</v>
      </c>
      <c r="P11019">
        <f t="shared" si="518"/>
        <v>12</v>
      </c>
    </row>
    <row r="11020" spans="1:16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  <c r="M11020">
        <f>MONTH(pizza_sales[[#This Row],[order_date]])</f>
        <v>3</v>
      </c>
      <c r="N11020" t="str">
        <f t="shared" si="516"/>
        <v>Mon</v>
      </c>
      <c r="O11020" t="str">
        <f t="shared" si="517"/>
        <v>Mar</v>
      </c>
      <c r="P11020">
        <f t="shared" si="518"/>
        <v>12</v>
      </c>
    </row>
    <row r="11021" spans="1:16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  <c r="M11021">
        <f>MONTH(pizza_sales[[#This Row],[order_date]])</f>
        <v>3</v>
      </c>
      <c r="N11021" t="str">
        <f t="shared" si="516"/>
        <v>Mon</v>
      </c>
      <c r="O11021" t="str">
        <f t="shared" si="517"/>
        <v>Mar</v>
      </c>
      <c r="P11021">
        <f t="shared" si="518"/>
        <v>12</v>
      </c>
    </row>
    <row r="11022" spans="1:16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  <c r="M11022">
        <f>MONTH(pizza_sales[[#This Row],[order_date]])</f>
        <v>3</v>
      </c>
      <c r="N11022" t="str">
        <f t="shared" si="516"/>
        <v>Mon</v>
      </c>
      <c r="O11022" t="str">
        <f t="shared" si="517"/>
        <v>Mar</v>
      </c>
      <c r="P11022">
        <f t="shared" si="518"/>
        <v>12</v>
      </c>
    </row>
    <row r="11023" spans="1:16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  <c r="M11023">
        <f>MONTH(pizza_sales[[#This Row],[order_date]])</f>
        <v>3</v>
      </c>
      <c r="N11023" t="str">
        <f t="shared" si="516"/>
        <v>Mon</v>
      </c>
      <c r="O11023" t="str">
        <f t="shared" si="517"/>
        <v>Mar</v>
      </c>
      <c r="P11023">
        <f t="shared" si="518"/>
        <v>12</v>
      </c>
    </row>
    <row r="11024" spans="1:16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  <c r="M11024">
        <f>MONTH(pizza_sales[[#This Row],[order_date]])</f>
        <v>3</v>
      </c>
      <c r="N11024" t="str">
        <f t="shared" si="516"/>
        <v>Mon</v>
      </c>
      <c r="O11024" t="str">
        <f t="shared" si="517"/>
        <v>Mar</v>
      </c>
      <c r="P11024">
        <f t="shared" si="518"/>
        <v>12</v>
      </c>
    </row>
    <row r="11025" spans="1:16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  <c r="M11025">
        <f>MONTH(pizza_sales[[#This Row],[order_date]])</f>
        <v>3</v>
      </c>
      <c r="N11025" t="str">
        <f t="shared" si="516"/>
        <v>Mon</v>
      </c>
      <c r="O11025" t="str">
        <f t="shared" si="517"/>
        <v>Mar</v>
      </c>
      <c r="P11025">
        <f t="shared" si="518"/>
        <v>12</v>
      </c>
    </row>
    <row r="11026" spans="1:16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  <c r="M11026">
        <f>MONTH(pizza_sales[[#This Row],[order_date]])</f>
        <v>3</v>
      </c>
      <c r="N11026" t="str">
        <f t="shared" si="516"/>
        <v>Mon</v>
      </c>
      <c r="O11026" t="str">
        <f t="shared" si="517"/>
        <v>Mar</v>
      </c>
      <c r="P11026">
        <f t="shared" si="518"/>
        <v>12</v>
      </c>
    </row>
    <row r="11027" spans="1:16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  <c r="M11027">
        <f>MONTH(pizza_sales[[#This Row],[order_date]])</f>
        <v>3</v>
      </c>
      <c r="N11027" t="str">
        <f t="shared" si="516"/>
        <v>Mon</v>
      </c>
      <c r="O11027" t="str">
        <f t="shared" si="517"/>
        <v>Mar</v>
      </c>
      <c r="P11027">
        <f t="shared" si="518"/>
        <v>12</v>
      </c>
    </row>
    <row r="11028" spans="1:16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  <c r="M11028">
        <f>MONTH(pizza_sales[[#This Row],[order_date]])</f>
        <v>3</v>
      </c>
      <c r="N11028" t="str">
        <f t="shared" si="516"/>
        <v>Mon</v>
      </c>
      <c r="O11028" t="str">
        <f t="shared" si="517"/>
        <v>Mar</v>
      </c>
      <c r="P11028">
        <f t="shared" si="518"/>
        <v>12</v>
      </c>
    </row>
    <row r="11029" spans="1:16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  <c r="M11029">
        <f>MONTH(pizza_sales[[#This Row],[order_date]])</f>
        <v>3</v>
      </c>
      <c r="N11029" t="str">
        <f t="shared" si="516"/>
        <v>Mon</v>
      </c>
      <c r="O11029" t="str">
        <f t="shared" si="517"/>
        <v>Mar</v>
      </c>
      <c r="P11029">
        <f t="shared" si="518"/>
        <v>12</v>
      </c>
    </row>
    <row r="11030" spans="1:16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  <c r="M11030">
        <f>MONTH(pizza_sales[[#This Row],[order_date]])</f>
        <v>3</v>
      </c>
      <c r="N11030" t="str">
        <f t="shared" si="516"/>
        <v>Mon</v>
      </c>
      <c r="O11030" t="str">
        <f t="shared" si="517"/>
        <v>Mar</v>
      </c>
      <c r="P11030">
        <f t="shared" si="518"/>
        <v>12</v>
      </c>
    </row>
    <row r="11031" spans="1:16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  <c r="M11031">
        <f>MONTH(pizza_sales[[#This Row],[order_date]])</f>
        <v>3</v>
      </c>
      <c r="N11031" t="str">
        <f t="shared" si="516"/>
        <v>Mon</v>
      </c>
      <c r="O11031" t="str">
        <f t="shared" si="517"/>
        <v>Mar</v>
      </c>
      <c r="P11031">
        <f t="shared" si="518"/>
        <v>12</v>
      </c>
    </row>
    <row r="11032" spans="1:16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  <c r="M11032">
        <f>MONTH(pizza_sales[[#This Row],[order_date]])</f>
        <v>3</v>
      </c>
      <c r="N11032" t="str">
        <f t="shared" si="516"/>
        <v>Mon</v>
      </c>
      <c r="O11032" t="str">
        <f t="shared" si="517"/>
        <v>Mar</v>
      </c>
      <c r="P11032">
        <f t="shared" si="518"/>
        <v>12</v>
      </c>
    </row>
    <row r="11033" spans="1:16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  <c r="M11033">
        <f>MONTH(pizza_sales[[#This Row],[order_date]])</f>
        <v>3</v>
      </c>
      <c r="N11033" t="str">
        <f t="shared" si="516"/>
        <v>Mon</v>
      </c>
      <c r="O11033" t="str">
        <f t="shared" si="517"/>
        <v>Mar</v>
      </c>
      <c r="P11033">
        <f t="shared" si="518"/>
        <v>12</v>
      </c>
    </row>
    <row r="11034" spans="1:16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  <c r="M11034">
        <f>MONTH(pizza_sales[[#This Row],[order_date]])</f>
        <v>3</v>
      </c>
      <c r="N11034" t="str">
        <f t="shared" si="516"/>
        <v>Mon</v>
      </c>
      <c r="O11034" t="str">
        <f t="shared" si="517"/>
        <v>Mar</v>
      </c>
      <c r="P11034">
        <f t="shared" si="518"/>
        <v>12</v>
      </c>
    </row>
    <row r="11035" spans="1:16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  <c r="M11035">
        <f>MONTH(pizza_sales[[#This Row],[order_date]])</f>
        <v>3</v>
      </c>
      <c r="N11035" t="str">
        <f t="shared" si="516"/>
        <v>Mon</v>
      </c>
      <c r="O11035" t="str">
        <f t="shared" si="517"/>
        <v>Mar</v>
      </c>
      <c r="P11035">
        <f t="shared" si="518"/>
        <v>12</v>
      </c>
    </row>
    <row r="11036" spans="1:16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  <c r="M11036">
        <f>MONTH(pizza_sales[[#This Row],[order_date]])</f>
        <v>3</v>
      </c>
      <c r="N11036" t="str">
        <f t="shared" si="516"/>
        <v>Mon</v>
      </c>
      <c r="O11036" t="str">
        <f t="shared" si="517"/>
        <v>Mar</v>
      </c>
      <c r="P11036">
        <f t="shared" si="518"/>
        <v>12</v>
      </c>
    </row>
    <row r="11037" spans="1:16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  <c r="M11037">
        <f>MONTH(pizza_sales[[#This Row],[order_date]])</f>
        <v>3</v>
      </c>
      <c r="N11037" t="str">
        <f t="shared" si="516"/>
        <v>Mon</v>
      </c>
      <c r="O11037" t="str">
        <f t="shared" si="517"/>
        <v>Mar</v>
      </c>
      <c r="P11037">
        <f t="shared" si="518"/>
        <v>12</v>
      </c>
    </row>
    <row r="11038" spans="1:16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  <c r="M11038">
        <f>MONTH(pizza_sales[[#This Row],[order_date]])</f>
        <v>3</v>
      </c>
      <c r="N11038" t="str">
        <f t="shared" si="516"/>
        <v>Mon</v>
      </c>
      <c r="O11038" t="str">
        <f t="shared" si="517"/>
        <v>Mar</v>
      </c>
      <c r="P11038">
        <f t="shared" si="518"/>
        <v>12</v>
      </c>
    </row>
    <row r="11039" spans="1:16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  <c r="M11039">
        <f>MONTH(pizza_sales[[#This Row],[order_date]])</f>
        <v>3</v>
      </c>
      <c r="N11039" t="str">
        <f t="shared" si="516"/>
        <v>Mon</v>
      </c>
      <c r="O11039" t="str">
        <f t="shared" si="517"/>
        <v>Mar</v>
      </c>
      <c r="P11039">
        <f t="shared" si="518"/>
        <v>12</v>
      </c>
    </row>
    <row r="11040" spans="1:16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  <c r="M11040">
        <f>MONTH(pizza_sales[[#This Row],[order_date]])</f>
        <v>3</v>
      </c>
      <c r="N11040" t="str">
        <f t="shared" si="516"/>
        <v>Mon</v>
      </c>
      <c r="O11040" t="str">
        <f t="shared" si="517"/>
        <v>Mar</v>
      </c>
      <c r="P11040">
        <f t="shared" si="518"/>
        <v>13</v>
      </c>
    </row>
    <row r="11041" spans="1:16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  <c r="M11041">
        <f>MONTH(pizza_sales[[#This Row],[order_date]])</f>
        <v>3</v>
      </c>
      <c r="N11041" t="str">
        <f t="shared" si="516"/>
        <v>Mon</v>
      </c>
      <c r="O11041" t="str">
        <f t="shared" si="517"/>
        <v>Mar</v>
      </c>
      <c r="P11041">
        <f t="shared" si="518"/>
        <v>13</v>
      </c>
    </row>
    <row r="11042" spans="1:16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  <c r="M11042">
        <f>MONTH(pizza_sales[[#This Row],[order_date]])</f>
        <v>3</v>
      </c>
      <c r="N11042" t="str">
        <f t="shared" si="516"/>
        <v>Mon</v>
      </c>
      <c r="O11042" t="str">
        <f t="shared" si="517"/>
        <v>Mar</v>
      </c>
      <c r="P11042">
        <f t="shared" si="518"/>
        <v>13</v>
      </c>
    </row>
    <row r="11043" spans="1:16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  <c r="M11043">
        <f>MONTH(pizza_sales[[#This Row],[order_date]])</f>
        <v>3</v>
      </c>
      <c r="N11043" t="str">
        <f t="shared" si="516"/>
        <v>Mon</v>
      </c>
      <c r="O11043" t="str">
        <f t="shared" si="517"/>
        <v>Mar</v>
      </c>
      <c r="P11043">
        <f t="shared" si="518"/>
        <v>13</v>
      </c>
    </row>
    <row r="11044" spans="1:16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  <c r="M11044">
        <f>MONTH(pizza_sales[[#This Row],[order_date]])</f>
        <v>3</v>
      </c>
      <c r="N11044" t="str">
        <f t="shared" si="516"/>
        <v>Mon</v>
      </c>
      <c r="O11044" t="str">
        <f t="shared" si="517"/>
        <v>Mar</v>
      </c>
      <c r="P11044">
        <f t="shared" si="518"/>
        <v>13</v>
      </c>
    </row>
    <row r="11045" spans="1:16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  <c r="M11045">
        <f>MONTH(pizza_sales[[#This Row],[order_date]])</f>
        <v>3</v>
      </c>
      <c r="N11045" t="str">
        <f t="shared" si="516"/>
        <v>Mon</v>
      </c>
      <c r="O11045" t="str">
        <f t="shared" si="517"/>
        <v>Mar</v>
      </c>
      <c r="P11045">
        <f t="shared" si="518"/>
        <v>13</v>
      </c>
    </row>
    <row r="11046" spans="1:16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  <c r="M11046">
        <f>MONTH(pizza_sales[[#This Row],[order_date]])</f>
        <v>3</v>
      </c>
      <c r="N11046" t="str">
        <f t="shared" si="516"/>
        <v>Mon</v>
      </c>
      <c r="O11046" t="str">
        <f t="shared" si="517"/>
        <v>Mar</v>
      </c>
      <c r="P11046">
        <f t="shared" si="518"/>
        <v>13</v>
      </c>
    </row>
    <row r="11047" spans="1:16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  <c r="M11047">
        <f>MONTH(pizza_sales[[#This Row],[order_date]])</f>
        <v>3</v>
      </c>
      <c r="N11047" t="str">
        <f t="shared" si="516"/>
        <v>Mon</v>
      </c>
      <c r="O11047" t="str">
        <f t="shared" si="517"/>
        <v>Mar</v>
      </c>
      <c r="P11047">
        <f t="shared" si="518"/>
        <v>13</v>
      </c>
    </row>
    <row r="11048" spans="1:16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  <c r="M11048">
        <f>MONTH(pizza_sales[[#This Row],[order_date]])</f>
        <v>3</v>
      </c>
      <c r="N11048" t="str">
        <f t="shared" si="516"/>
        <v>Mon</v>
      </c>
      <c r="O11048" t="str">
        <f t="shared" si="517"/>
        <v>Mar</v>
      </c>
      <c r="P11048">
        <f t="shared" si="518"/>
        <v>13</v>
      </c>
    </row>
    <row r="11049" spans="1:16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  <c r="M11049">
        <f>MONTH(pizza_sales[[#This Row],[order_date]])</f>
        <v>3</v>
      </c>
      <c r="N11049" t="str">
        <f t="shared" si="516"/>
        <v>Mon</v>
      </c>
      <c r="O11049" t="str">
        <f t="shared" si="517"/>
        <v>Mar</v>
      </c>
      <c r="P11049">
        <f t="shared" si="518"/>
        <v>13</v>
      </c>
    </row>
    <row r="11050" spans="1:16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  <c r="M11050">
        <f>MONTH(pizza_sales[[#This Row],[order_date]])</f>
        <v>3</v>
      </c>
      <c r="N11050" t="str">
        <f t="shared" si="516"/>
        <v>Mon</v>
      </c>
      <c r="O11050" t="str">
        <f t="shared" si="517"/>
        <v>Mar</v>
      </c>
      <c r="P11050">
        <f t="shared" si="518"/>
        <v>13</v>
      </c>
    </row>
    <row r="11051" spans="1:16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  <c r="M11051">
        <f>MONTH(pizza_sales[[#This Row],[order_date]])</f>
        <v>3</v>
      </c>
      <c r="N11051" t="str">
        <f t="shared" si="516"/>
        <v>Mon</v>
      </c>
      <c r="O11051" t="str">
        <f t="shared" si="517"/>
        <v>Mar</v>
      </c>
      <c r="P11051">
        <f t="shared" si="518"/>
        <v>13</v>
      </c>
    </row>
    <row r="11052" spans="1:16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  <c r="M11052">
        <f>MONTH(pizza_sales[[#This Row],[order_date]])</f>
        <v>3</v>
      </c>
      <c r="N11052" t="str">
        <f t="shared" si="516"/>
        <v>Mon</v>
      </c>
      <c r="O11052" t="str">
        <f t="shared" si="517"/>
        <v>Mar</v>
      </c>
      <c r="P11052">
        <f t="shared" si="518"/>
        <v>13</v>
      </c>
    </row>
    <row r="11053" spans="1:16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  <c r="M11053">
        <f>MONTH(pizza_sales[[#This Row],[order_date]])</f>
        <v>3</v>
      </c>
      <c r="N11053" t="str">
        <f t="shared" si="516"/>
        <v>Mon</v>
      </c>
      <c r="O11053" t="str">
        <f t="shared" si="517"/>
        <v>Mar</v>
      </c>
      <c r="P11053">
        <f t="shared" si="518"/>
        <v>13</v>
      </c>
    </row>
    <row r="11054" spans="1:16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  <c r="M11054">
        <f>MONTH(pizza_sales[[#This Row],[order_date]])</f>
        <v>3</v>
      </c>
      <c r="N11054" t="str">
        <f t="shared" si="516"/>
        <v>Mon</v>
      </c>
      <c r="O11054" t="str">
        <f t="shared" si="517"/>
        <v>Mar</v>
      </c>
      <c r="P11054">
        <f t="shared" si="518"/>
        <v>13</v>
      </c>
    </row>
    <row r="11055" spans="1:16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  <c r="M11055">
        <f>MONTH(pizza_sales[[#This Row],[order_date]])</f>
        <v>3</v>
      </c>
      <c r="N11055" t="str">
        <f t="shared" si="516"/>
        <v>Mon</v>
      </c>
      <c r="O11055" t="str">
        <f t="shared" si="517"/>
        <v>Mar</v>
      </c>
      <c r="P11055">
        <f t="shared" si="518"/>
        <v>13</v>
      </c>
    </row>
    <row r="11056" spans="1:16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  <c r="M11056">
        <f>MONTH(pizza_sales[[#This Row],[order_date]])</f>
        <v>3</v>
      </c>
      <c r="N11056" t="str">
        <f t="shared" si="516"/>
        <v>Mon</v>
      </c>
      <c r="O11056" t="str">
        <f t="shared" si="517"/>
        <v>Mar</v>
      </c>
      <c r="P11056">
        <f t="shared" si="518"/>
        <v>13</v>
      </c>
    </row>
    <row r="11057" spans="1:16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  <c r="M11057">
        <f>MONTH(pizza_sales[[#This Row],[order_date]])</f>
        <v>3</v>
      </c>
      <c r="N11057" t="str">
        <f t="shared" si="516"/>
        <v>Mon</v>
      </c>
      <c r="O11057" t="str">
        <f t="shared" si="517"/>
        <v>Mar</v>
      </c>
      <c r="P11057">
        <f t="shared" si="518"/>
        <v>13</v>
      </c>
    </row>
    <row r="11058" spans="1:16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  <c r="M11058">
        <f>MONTH(pizza_sales[[#This Row],[order_date]])</f>
        <v>3</v>
      </c>
      <c r="N11058" t="str">
        <f t="shared" si="516"/>
        <v>Mon</v>
      </c>
      <c r="O11058" t="str">
        <f t="shared" si="517"/>
        <v>Mar</v>
      </c>
      <c r="P11058">
        <f t="shared" si="518"/>
        <v>13</v>
      </c>
    </row>
    <row r="11059" spans="1:16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  <c r="M11059">
        <f>MONTH(pizza_sales[[#This Row],[order_date]])</f>
        <v>3</v>
      </c>
      <c r="N11059" t="str">
        <f t="shared" si="516"/>
        <v>Mon</v>
      </c>
      <c r="O11059" t="str">
        <f t="shared" si="517"/>
        <v>Mar</v>
      </c>
      <c r="P11059">
        <f t="shared" si="518"/>
        <v>13</v>
      </c>
    </row>
    <row r="11060" spans="1:16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  <c r="M11060">
        <f>MONTH(pizza_sales[[#This Row],[order_date]])</f>
        <v>3</v>
      </c>
      <c r="N11060" t="str">
        <f t="shared" si="516"/>
        <v>Mon</v>
      </c>
      <c r="O11060" t="str">
        <f t="shared" si="517"/>
        <v>Mar</v>
      </c>
      <c r="P11060">
        <f t="shared" si="518"/>
        <v>14</v>
      </c>
    </row>
    <row r="11061" spans="1:16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  <c r="M11061">
        <f>MONTH(pizza_sales[[#This Row],[order_date]])</f>
        <v>3</v>
      </c>
      <c r="N11061" t="str">
        <f t="shared" si="516"/>
        <v>Mon</v>
      </c>
      <c r="O11061" t="str">
        <f t="shared" si="517"/>
        <v>Mar</v>
      </c>
      <c r="P11061">
        <f t="shared" si="518"/>
        <v>14</v>
      </c>
    </row>
    <row r="11062" spans="1:16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  <c r="M11062">
        <f>MONTH(pizza_sales[[#This Row],[order_date]])</f>
        <v>3</v>
      </c>
      <c r="N11062" t="str">
        <f t="shared" si="516"/>
        <v>Mon</v>
      </c>
      <c r="O11062" t="str">
        <f t="shared" si="517"/>
        <v>Mar</v>
      </c>
      <c r="P11062">
        <f t="shared" si="518"/>
        <v>14</v>
      </c>
    </row>
    <row r="11063" spans="1:16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  <c r="M11063">
        <f>MONTH(pizza_sales[[#This Row],[order_date]])</f>
        <v>3</v>
      </c>
      <c r="N11063" t="str">
        <f t="shared" si="516"/>
        <v>Mon</v>
      </c>
      <c r="O11063" t="str">
        <f t="shared" si="517"/>
        <v>Mar</v>
      </c>
      <c r="P11063">
        <f t="shared" si="518"/>
        <v>15</v>
      </c>
    </row>
    <row r="11064" spans="1:16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  <c r="M11064">
        <f>MONTH(pizza_sales[[#This Row],[order_date]])</f>
        <v>3</v>
      </c>
      <c r="N11064" t="str">
        <f t="shared" si="516"/>
        <v>Mon</v>
      </c>
      <c r="O11064" t="str">
        <f t="shared" si="517"/>
        <v>Mar</v>
      </c>
      <c r="P11064">
        <f t="shared" si="518"/>
        <v>15</v>
      </c>
    </row>
    <row r="11065" spans="1:16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  <c r="M11065">
        <f>MONTH(pizza_sales[[#This Row],[order_date]])</f>
        <v>3</v>
      </c>
      <c r="N11065" t="str">
        <f t="shared" si="516"/>
        <v>Mon</v>
      </c>
      <c r="O11065" t="str">
        <f t="shared" si="517"/>
        <v>Mar</v>
      </c>
      <c r="P11065">
        <f t="shared" si="518"/>
        <v>15</v>
      </c>
    </row>
    <row r="11066" spans="1:16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  <c r="M11066">
        <f>MONTH(pizza_sales[[#This Row],[order_date]])</f>
        <v>3</v>
      </c>
      <c r="N11066" t="str">
        <f t="shared" si="516"/>
        <v>Mon</v>
      </c>
      <c r="O11066" t="str">
        <f t="shared" si="517"/>
        <v>Mar</v>
      </c>
      <c r="P11066">
        <f t="shared" si="518"/>
        <v>15</v>
      </c>
    </row>
    <row r="11067" spans="1:16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  <c r="M11067">
        <f>MONTH(pizza_sales[[#This Row],[order_date]])</f>
        <v>3</v>
      </c>
      <c r="N11067" t="str">
        <f t="shared" si="516"/>
        <v>Mon</v>
      </c>
      <c r="O11067" t="str">
        <f t="shared" si="517"/>
        <v>Mar</v>
      </c>
      <c r="P11067">
        <f t="shared" si="518"/>
        <v>15</v>
      </c>
    </row>
    <row r="11068" spans="1:16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  <c r="M11068">
        <f>MONTH(pizza_sales[[#This Row],[order_date]])</f>
        <v>3</v>
      </c>
      <c r="N11068" t="str">
        <f t="shared" si="516"/>
        <v>Mon</v>
      </c>
      <c r="O11068" t="str">
        <f t="shared" si="517"/>
        <v>Mar</v>
      </c>
      <c r="P11068">
        <f t="shared" si="518"/>
        <v>15</v>
      </c>
    </row>
    <row r="11069" spans="1:16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  <c r="M11069">
        <f>MONTH(pizza_sales[[#This Row],[order_date]])</f>
        <v>3</v>
      </c>
      <c r="N11069" t="str">
        <f t="shared" si="516"/>
        <v>Mon</v>
      </c>
      <c r="O11069" t="str">
        <f t="shared" si="517"/>
        <v>Mar</v>
      </c>
      <c r="P11069">
        <f t="shared" si="518"/>
        <v>16</v>
      </c>
    </row>
    <row r="11070" spans="1:16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  <c r="M11070">
        <f>MONTH(pizza_sales[[#This Row],[order_date]])</f>
        <v>3</v>
      </c>
      <c r="N11070" t="str">
        <f t="shared" si="516"/>
        <v>Mon</v>
      </c>
      <c r="O11070" t="str">
        <f t="shared" si="517"/>
        <v>Mar</v>
      </c>
      <c r="P11070">
        <f t="shared" si="518"/>
        <v>16</v>
      </c>
    </row>
    <row r="11071" spans="1:16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  <c r="M11071">
        <f>MONTH(pizza_sales[[#This Row],[order_date]])</f>
        <v>3</v>
      </c>
      <c r="N11071" t="str">
        <f t="shared" si="516"/>
        <v>Mon</v>
      </c>
      <c r="O11071" t="str">
        <f t="shared" si="517"/>
        <v>Mar</v>
      </c>
      <c r="P11071">
        <f t="shared" si="518"/>
        <v>16</v>
      </c>
    </row>
    <row r="11072" spans="1:16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  <c r="M11072">
        <f>MONTH(pizza_sales[[#This Row],[order_date]])</f>
        <v>3</v>
      </c>
      <c r="N11072" t="str">
        <f t="shared" si="516"/>
        <v>Mon</v>
      </c>
      <c r="O11072" t="str">
        <f t="shared" si="517"/>
        <v>Mar</v>
      </c>
      <c r="P11072">
        <f t="shared" si="518"/>
        <v>16</v>
      </c>
    </row>
    <row r="11073" spans="1:16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  <c r="M11073">
        <f>MONTH(pizza_sales[[#This Row],[order_date]])</f>
        <v>3</v>
      </c>
      <c r="N11073" t="str">
        <f t="shared" si="516"/>
        <v>Mon</v>
      </c>
      <c r="O11073" t="str">
        <f t="shared" si="517"/>
        <v>Mar</v>
      </c>
      <c r="P11073">
        <f t="shared" si="518"/>
        <v>16</v>
      </c>
    </row>
    <row r="11074" spans="1:16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  <c r="M11074">
        <f>MONTH(pizza_sales[[#This Row],[order_date]])</f>
        <v>3</v>
      </c>
      <c r="N11074" t="str">
        <f t="shared" ref="N11074:N11137" si="519">TEXT(E11075,"ddd")</f>
        <v>Mon</v>
      </c>
      <c r="O11074" t="str">
        <f t="shared" ref="O11074:O11137" si="520">TEXT(E11075,"mmm")</f>
        <v>Mar</v>
      </c>
      <c r="P11074">
        <f t="shared" ref="P11074:P11137" si="521">HOUR(F11075)</f>
        <v>16</v>
      </c>
    </row>
    <row r="11075" spans="1:16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  <c r="M11075">
        <f>MONTH(pizza_sales[[#This Row],[order_date]])</f>
        <v>3</v>
      </c>
      <c r="N11075" t="str">
        <f t="shared" si="519"/>
        <v>Mon</v>
      </c>
      <c r="O11075" t="str">
        <f t="shared" si="520"/>
        <v>Mar</v>
      </c>
      <c r="P11075">
        <f t="shared" si="521"/>
        <v>16</v>
      </c>
    </row>
    <row r="11076" spans="1:16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  <c r="M11076">
        <f>MONTH(pizza_sales[[#This Row],[order_date]])</f>
        <v>3</v>
      </c>
      <c r="N11076" t="str">
        <f t="shared" si="519"/>
        <v>Mon</v>
      </c>
      <c r="O11076" t="str">
        <f t="shared" si="520"/>
        <v>Mar</v>
      </c>
      <c r="P11076">
        <f t="shared" si="521"/>
        <v>16</v>
      </c>
    </row>
    <row r="11077" spans="1:16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  <c r="M11077">
        <f>MONTH(pizza_sales[[#This Row],[order_date]])</f>
        <v>3</v>
      </c>
      <c r="N11077" t="str">
        <f t="shared" si="519"/>
        <v>Mon</v>
      </c>
      <c r="O11077" t="str">
        <f t="shared" si="520"/>
        <v>Mar</v>
      </c>
      <c r="P11077">
        <f t="shared" si="521"/>
        <v>16</v>
      </c>
    </row>
    <row r="11078" spans="1:16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  <c r="M11078">
        <f>MONTH(pizza_sales[[#This Row],[order_date]])</f>
        <v>3</v>
      </c>
      <c r="N11078" t="str">
        <f t="shared" si="519"/>
        <v>Mon</v>
      </c>
      <c r="O11078" t="str">
        <f t="shared" si="520"/>
        <v>Mar</v>
      </c>
      <c r="P11078">
        <f t="shared" si="521"/>
        <v>16</v>
      </c>
    </row>
    <row r="11079" spans="1:16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  <c r="M11079">
        <f>MONTH(pizza_sales[[#This Row],[order_date]])</f>
        <v>3</v>
      </c>
      <c r="N11079" t="str">
        <f t="shared" si="519"/>
        <v>Mon</v>
      </c>
      <c r="O11079" t="str">
        <f t="shared" si="520"/>
        <v>Mar</v>
      </c>
      <c r="P11079">
        <f t="shared" si="521"/>
        <v>17</v>
      </c>
    </row>
    <row r="11080" spans="1:16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  <c r="M11080">
        <f>MONTH(pizza_sales[[#This Row],[order_date]])</f>
        <v>3</v>
      </c>
      <c r="N11080" t="str">
        <f t="shared" si="519"/>
        <v>Mon</v>
      </c>
      <c r="O11080" t="str">
        <f t="shared" si="520"/>
        <v>Mar</v>
      </c>
      <c r="P11080">
        <f t="shared" si="521"/>
        <v>17</v>
      </c>
    </row>
    <row r="11081" spans="1:16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  <c r="M11081">
        <f>MONTH(pizza_sales[[#This Row],[order_date]])</f>
        <v>3</v>
      </c>
      <c r="N11081" t="str">
        <f t="shared" si="519"/>
        <v>Mon</v>
      </c>
      <c r="O11081" t="str">
        <f t="shared" si="520"/>
        <v>Mar</v>
      </c>
      <c r="P11081">
        <f t="shared" si="521"/>
        <v>17</v>
      </c>
    </row>
    <row r="11082" spans="1:16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  <c r="M11082">
        <f>MONTH(pizza_sales[[#This Row],[order_date]])</f>
        <v>3</v>
      </c>
      <c r="N11082" t="str">
        <f t="shared" si="519"/>
        <v>Mon</v>
      </c>
      <c r="O11082" t="str">
        <f t="shared" si="520"/>
        <v>Mar</v>
      </c>
      <c r="P11082">
        <f t="shared" si="521"/>
        <v>17</v>
      </c>
    </row>
    <row r="11083" spans="1:16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  <c r="M11083">
        <f>MONTH(pizza_sales[[#This Row],[order_date]])</f>
        <v>3</v>
      </c>
      <c r="N11083" t="str">
        <f t="shared" si="519"/>
        <v>Mon</v>
      </c>
      <c r="O11083" t="str">
        <f t="shared" si="520"/>
        <v>Mar</v>
      </c>
      <c r="P11083">
        <f t="shared" si="521"/>
        <v>17</v>
      </c>
    </row>
    <row r="11084" spans="1:16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  <c r="M11084">
        <f>MONTH(pizza_sales[[#This Row],[order_date]])</f>
        <v>3</v>
      </c>
      <c r="N11084" t="str">
        <f t="shared" si="519"/>
        <v>Mon</v>
      </c>
      <c r="O11084" t="str">
        <f t="shared" si="520"/>
        <v>Mar</v>
      </c>
      <c r="P11084">
        <f t="shared" si="521"/>
        <v>17</v>
      </c>
    </row>
    <row r="11085" spans="1:16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  <c r="M11085">
        <f>MONTH(pizza_sales[[#This Row],[order_date]])</f>
        <v>3</v>
      </c>
      <c r="N11085" t="str">
        <f t="shared" si="519"/>
        <v>Mon</v>
      </c>
      <c r="O11085" t="str">
        <f t="shared" si="520"/>
        <v>Mar</v>
      </c>
      <c r="P11085">
        <f t="shared" si="521"/>
        <v>17</v>
      </c>
    </row>
    <row r="11086" spans="1:16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  <c r="M11086">
        <f>MONTH(pizza_sales[[#This Row],[order_date]])</f>
        <v>3</v>
      </c>
      <c r="N11086" t="str">
        <f t="shared" si="519"/>
        <v>Mon</v>
      </c>
      <c r="O11086" t="str">
        <f t="shared" si="520"/>
        <v>Mar</v>
      </c>
      <c r="P11086">
        <f t="shared" si="521"/>
        <v>17</v>
      </c>
    </row>
    <row r="11087" spans="1:16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  <c r="M11087">
        <f>MONTH(pizza_sales[[#This Row],[order_date]])</f>
        <v>3</v>
      </c>
      <c r="N11087" t="str">
        <f t="shared" si="519"/>
        <v>Mon</v>
      </c>
      <c r="O11087" t="str">
        <f t="shared" si="520"/>
        <v>Mar</v>
      </c>
      <c r="P11087">
        <f t="shared" si="521"/>
        <v>17</v>
      </c>
    </row>
    <row r="11088" spans="1:16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  <c r="M11088">
        <f>MONTH(pizza_sales[[#This Row],[order_date]])</f>
        <v>3</v>
      </c>
      <c r="N11088" t="str">
        <f t="shared" si="519"/>
        <v>Mon</v>
      </c>
      <c r="O11088" t="str">
        <f t="shared" si="520"/>
        <v>Mar</v>
      </c>
      <c r="P11088">
        <f t="shared" si="521"/>
        <v>17</v>
      </c>
    </row>
    <row r="11089" spans="1:16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  <c r="M11089">
        <f>MONTH(pizza_sales[[#This Row],[order_date]])</f>
        <v>3</v>
      </c>
      <c r="N11089" t="str">
        <f t="shared" si="519"/>
        <v>Mon</v>
      </c>
      <c r="O11089" t="str">
        <f t="shared" si="520"/>
        <v>Mar</v>
      </c>
      <c r="P11089">
        <f t="shared" si="521"/>
        <v>17</v>
      </c>
    </row>
    <row r="11090" spans="1:16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  <c r="M11090">
        <f>MONTH(pizza_sales[[#This Row],[order_date]])</f>
        <v>3</v>
      </c>
      <c r="N11090" t="str">
        <f t="shared" si="519"/>
        <v>Mon</v>
      </c>
      <c r="O11090" t="str">
        <f t="shared" si="520"/>
        <v>Mar</v>
      </c>
      <c r="P11090">
        <f t="shared" si="521"/>
        <v>17</v>
      </c>
    </row>
    <row r="11091" spans="1:16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  <c r="M11091">
        <f>MONTH(pizza_sales[[#This Row],[order_date]])</f>
        <v>3</v>
      </c>
      <c r="N11091" t="str">
        <f t="shared" si="519"/>
        <v>Mon</v>
      </c>
      <c r="O11091" t="str">
        <f t="shared" si="520"/>
        <v>Mar</v>
      </c>
      <c r="P11091">
        <f t="shared" si="521"/>
        <v>17</v>
      </c>
    </row>
    <row r="11092" spans="1:16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  <c r="M11092">
        <f>MONTH(pizza_sales[[#This Row],[order_date]])</f>
        <v>3</v>
      </c>
      <c r="N11092" t="str">
        <f t="shared" si="519"/>
        <v>Mon</v>
      </c>
      <c r="O11092" t="str">
        <f t="shared" si="520"/>
        <v>Mar</v>
      </c>
      <c r="P11092">
        <f t="shared" si="521"/>
        <v>17</v>
      </c>
    </row>
    <row r="11093" spans="1:16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  <c r="M11093">
        <f>MONTH(pizza_sales[[#This Row],[order_date]])</f>
        <v>3</v>
      </c>
      <c r="N11093" t="str">
        <f t="shared" si="519"/>
        <v>Mon</v>
      </c>
      <c r="O11093" t="str">
        <f t="shared" si="520"/>
        <v>Mar</v>
      </c>
      <c r="P11093">
        <f t="shared" si="521"/>
        <v>17</v>
      </c>
    </row>
    <row r="11094" spans="1:16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  <c r="M11094">
        <f>MONTH(pizza_sales[[#This Row],[order_date]])</f>
        <v>3</v>
      </c>
      <c r="N11094" t="str">
        <f t="shared" si="519"/>
        <v>Mon</v>
      </c>
      <c r="O11094" t="str">
        <f t="shared" si="520"/>
        <v>Mar</v>
      </c>
      <c r="P11094">
        <f t="shared" si="521"/>
        <v>17</v>
      </c>
    </row>
    <row r="11095" spans="1:16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  <c r="M11095">
        <f>MONTH(pizza_sales[[#This Row],[order_date]])</f>
        <v>3</v>
      </c>
      <c r="N11095" t="str">
        <f t="shared" si="519"/>
        <v>Mon</v>
      </c>
      <c r="O11095" t="str">
        <f t="shared" si="520"/>
        <v>Mar</v>
      </c>
      <c r="P11095">
        <f t="shared" si="521"/>
        <v>17</v>
      </c>
    </row>
    <row r="11096" spans="1:16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  <c r="M11096">
        <f>MONTH(pizza_sales[[#This Row],[order_date]])</f>
        <v>3</v>
      </c>
      <c r="N11096" t="str">
        <f t="shared" si="519"/>
        <v>Mon</v>
      </c>
      <c r="O11096" t="str">
        <f t="shared" si="520"/>
        <v>Mar</v>
      </c>
      <c r="P11096">
        <f t="shared" si="521"/>
        <v>18</v>
      </c>
    </row>
    <row r="11097" spans="1:16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  <c r="M11097">
        <f>MONTH(pizza_sales[[#This Row],[order_date]])</f>
        <v>3</v>
      </c>
      <c r="N11097" t="str">
        <f t="shared" si="519"/>
        <v>Mon</v>
      </c>
      <c r="O11097" t="str">
        <f t="shared" si="520"/>
        <v>Mar</v>
      </c>
      <c r="P11097">
        <f t="shared" si="521"/>
        <v>18</v>
      </c>
    </row>
    <row r="11098" spans="1:16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  <c r="M11098">
        <f>MONTH(pizza_sales[[#This Row],[order_date]])</f>
        <v>3</v>
      </c>
      <c r="N11098" t="str">
        <f t="shared" si="519"/>
        <v>Mon</v>
      </c>
      <c r="O11098" t="str">
        <f t="shared" si="520"/>
        <v>Mar</v>
      </c>
      <c r="P11098">
        <f t="shared" si="521"/>
        <v>18</v>
      </c>
    </row>
    <row r="11099" spans="1:16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  <c r="M11099">
        <f>MONTH(pizza_sales[[#This Row],[order_date]])</f>
        <v>3</v>
      </c>
      <c r="N11099" t="str">
        <f t="shared" si="519"/>
        <v>Mon</v>
      </c>
      <c r="O11099" t="str">
        <f t="shared" si="520"/>
        <v>Mar</v>
      </c>
      <c r="P11099">
        <f t="shared" si="521"/>
        <v>18</v>
      </c>
    </row>
    <row r="11100" spans="1:16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  <c r="M11100">
        <f>MONTH(pizza_sales[[#This Row],[order_date]])</f>
        <v>3</v>
      </c>
      <c r="N11100" t="str">
        <f t="shared" si="519"/>
        <v>Mon</v>
      </c>
      <c r="O11100" t="str">
        <f t="shared" si="520"/>
        <v>Mar</v>
      </c>
      <c r="P11100">
        <f t="shared" si="521"/>
        <v>18</v>
      </c>
    </row>
    <row r="11101" spans="1:16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  <c r="M11101">
        <f>MONTH(pizza_sales[[#This Row],[order_date]])</f>
        <v>3</v>
      </c>
      <c r="N11101" t="str">
        <f t="shared" si="519"/>
        <v>Mon</v>
      </c>
      <c r="O11101" t="str">
        <f t="shared" si="520"/>
        <v>Mar</v>
      </c>
      <c r="P11101">
        <f t="shared" si="521"/>
        <v>18</v>
      </c>
    </row>
    <row r="11102" spans="1:16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  <c r="M11102">
        <f>MONTH(pizza_sales[[#This Row],[order_date]])</f>
        <v>3</v>
      </c>
      <c r="N11102" t="str">
        <f t="shared" si="519"/>
        <v>Mon</v>
      </c>
      <c r="O11102" t="str">
        <f t="shared" si="520"/>
        <v>Mar</v>
      </c>
      <c r="P11102">
        <f t="shared" si="521"/>
        <v>18</v>
      </c>
    </row>
    <row r="11103" spans="1:16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  <c r="M11103">
        <f>MONTH(pizza_sales[[#This Row],[order_date]])</f>
        <v>3</v>
      </c>
      <c r="N11103" t="str">
        <f t="shared" si="519"/>
        <v>Mon</v>
      </c>
      <c r="O11103" t="str">
        <f t="shared" si="520"/>
        <v>Mar</v>
      </c>
      <c r="P11103">
        <f t="shared" si="521"/>
        <v>19</v>
      </c>
    </row>
    <row r="11104" spans="1:16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  <c r="M11104">
        <f>MONTH(pizza_sales[[#This Row],[order_date]])</f>
        <v>3</v>
      </c>
      <c r="N11104" t="str">
        <f t="shared" si="519"/>
        <v>Mon</v>
      </c>
      <c r="O11104" t="str">
        <f t="shared" si="520"/>
        <v>Mar</v>
      </c>
      <c r="P11104">
        <f t="shared" si="521"/>
        <v>19</v>
      </c>
    </row>
    <row r="11105" spans="1:16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  <c r="M11105">
        <f>MONTH(pizza_sales[[#This Row],[order_date]])</f>
        <v>3</v>
      </c>
      <c r="N11105" t="str">
        <f t="shared" si="519"/>
        <v>Mon</v>
      </c>
      <c r="O11105" t="str">
        <f t="shared" si="520"/>
        <v>Mar</v>
      </c>
      <c r="P11105">
        <f t="shared" si="521"/>
        <v>19</v>
      </c>
    </row>
    <row r="11106" spans="1:16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  <c r="M11106">
        <f>MONTH(pizza_sales[[#This Row],[order_date]])</f>
        <v>3</v>
      </c>
      <c r="N11106" t="str">
        <f t="shared" si="519"/>
        <v>Mon</v>
      </c>
      <c r="O11106" t="str">
        <f t="shared" si="520"/>
        <v>Mar</v>
      </c>
      <c r="P11106">
        <f t="shared" si="521"/>
        <v>19</v>
      </c>
    </row>
    <row r="11107" spans="1:16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  <c r="M11107">
        <f>MONTH(pizza_sales[[#This Row],[order_date]])</f>
        <v>3</v>
      </c>
      <c r="N11107" t="str">
        <f t="shared" si="519"/>
        <v>Mon</v>
      </c>
      <c r="O11107" t="str">
        <f t="shared" si="520"/>
        <v>Mar</v>
      </c>
      <c r="P11107">
        <f t="shared" si="521"/>
        <v>19</v>
      </c>
    </row>
    <row r="11108" spans="1:16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  <c r="M11108">
        <f>MONTH(pizza_sales[[#This Row],[order_date]])</f>
        <v>3</v>
      </c>
      <c r="N11108" t="str">
        <f t="shared" si="519"/>
        <v>Mon</v>
      </c>
      <c r="O11108" t="str">
        <f t="shared" si="520"/>
        <v>Mar</v>
      </c>
      <c r="P11108">
        <f t="shared" si="521"/>
        <v>19</v>
      </c>
    </row>
    <row r="11109" spans="1:16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  <c r="M11109">
        <f>MONTH(pizza_sales[[#This Row],[order_date]])</f>
        <v>3</v>
      </c>
      <c r="N11109" t="str">
        <f t="shared" si="519"/>
        <v>Mon</v>
      </c>
      <c r="O11109" t="str">
        <f t="shared" si="520"/>
        <v>Mar</v>
      </c>
      <c r="P11109">
        <f t="shared" si="521"/>
        <v>19</v>
      </c>
    </row>
    <row r="11110" spans="1:16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  <c r="M11110">
        <f>MONTH(pizza_sales[[#This Row],[order_date]])</f>
        <v>3</v>
      </c>
      <c r="N11110" t="str">
        <f t="shared" si="519"/>
        <v>Mon</v>
      </c>
      <c r="O11110" t="str">
        <f t="shared" si="520"/>
        <v>Mar</v>
      </c>
      <c r="P11110">
        <f t="shared" si="521"/>
        <v>19</v>
      </c>
    </row>
    <row r="11111" spans="1:16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  <c r="M11111">
        <f>MONTH(pizza_sales[[#This Row],[order_date]])</f>
        <v>3</v>
      </c>
      <c r="N11111" t="str">
        <f t="shared" si="519"/>
        <v>Mon</v>
      </c>
      <c r="O11111" t="str">
        <f t="shared" si="520"/>
        <v>Mar</v>
      </c>
      <c r="P11111">
        <f t="shared" si="521"/>
        <v>19</v>
      </c>
    </row>
    <row r="11112" spans="1:16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  <c r="M11112">
        <f>MONTH(pizza_sales[[#This Row],[order_date]])</f>
        <v>3</v>
      </c>
      <c r="N11112" t="str">
        <f t="shared" si="519"/>
        <v>Mon</v>
      </c>
      <c r="O11112" t="str">
        <f t="shared" si="520"/>
        <v>Mar</v>
      </c>
      <c r="P11112">
        <f t="shared" si="521"/>
        <v>19</v>
      </c>
    </row>
    <row r="11113" spans="1:16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  <c r="M11113">
        <f>MONTH(pizza_sales[[#This Row],[order_date]])</f>
        <v>3</v>
      </c>
      <c r="N11113" t="str">
        <f t="shared" si="519"/>
        <v>Mon</v>
      </c>
      <c r="O11113" t="str">
        <f t="shared" si="520"/>
        <v>Mar</v>
      </c>
      <c r="P11113">
        <f t="shared" si="521"/>
        <v>19</v>
      </c>
    </row>
    <row r="11114" spans="1:16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  <c r="M11114">
        <f>MONTH(pizza_sales[[#This Row],[order_date]])</f>
        <v>3</v>
      </c>
      <c r="N11114" t="str">
        <f t="shared" si="519"/>
        <v>Mon</v>
      </c>
      <c r="O11114" t="str">
        <f t="shared" si="520"/>
        <v>Mar</v>
      </c>
      <c r="P11114">
        <f t="shared" si="521"/>
        <v>19</v>
      </c>
    </row>
    <row r="11115" spans="1:16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  <c r="M11115">
        <f>MONTH(pizza_sales[[#This Row],[order_date]])</f>
        <v>3</v>
      </c>
      <c r="N11115" t="str">
        <f t="shared" si="519"/>
        <v>Mon</v>
      </c>
      <c r="O11115" t="str">
        <f t="shared" si="520"/>
        <v>Mar</v>
      </c>
      <c r="P11115">
        <f t="shared" si="521"/>
        <v>20</v>
      </c>
    </row>
    <row r="11116" spans="1:16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  <c r="M11116">
        <f>MONTH(pizza_sales[[#This Row],[order_date]])</f>
        <v>3</v>
      </c>
      <c r="N11116" t="str">
        <f t="shared" si="519"/>
        <v>Mon</v>
      </c>
      <c r="O11116" t="str">
        <f t="shared" si="520"/>
        <v>Mar</v>
      </c>
      <c r="P11116">
        <f t="shared" si="521"/>
        <v>20</v>
      </c>
    </row>
    <row r="11117" spans="1:16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  <c r="M11117">
        <f>MONTH(pizza_sales[[#This Row],[order_date]])</f>
        <v>3</v>
      </c>
      <c r="N11117" t="str">
        <f t="shared" si="519"/>
        <v>Mon</v>
      </c>
      <c r="O11117" t="str">
        <f t="shared" si="520"/>
        <v>Mar</v>
      </c>
      <c r="P11117">
        <f t="shared" si="521"/>
        <v>20</v>
      </c>
    </row>
    <row r="11118" spans="1:16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  <c r="M11118">
        <f>MONTH(pizza_sales[[#This Row],[order_date]])</f>
        <v>3</v>
      </c>
      <c r="N11118" t="str">
        <f t="shared" si="519"/>
        <v>Mon</v>
      </c>
      <c r="O11118" t="str">
        <f t="shared" si="520"/>
        <v>Mar</v>
      </c>
      <c r="P11118">
        <f t="shared" si="521"/>
        <v>20</v>
      </c>
    </row>
    <row r="11119" spans="1:16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  <c r="M11119">
        <f>MONTH(pizza_sales[[#This Row],[order_date]])</f>
        <v>3</v>
      </c>
      <c r="N11119" t="str">
        <f t="shared" si="519"/>
        <v>Mon</v>
      </c>
      <c r="O11119" t="str">
        <f t="shared" si="520"/>
        <v>Mar</v>
      </c>
      <c r="P11119">
        <f t="shared" si="521"/>
        <v>20</v>
      </c>
    </row>
    <row r="11120" spans="1:16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  <c r="M11120">
        <f>MONTH(pizza_sales[[#This Row],[order_date]])</f>
        <v>3</v>
      </c>
      <c r="N11120" t="str">
        <f t="shared" si="519"/>
        <v>Mon</v>
      </c>
      <c r="O11120" t="str">
        <f t="shared" si="520"/>
        <v>Mar</v>
      </c>
      <c r="P11120">
        <f t="shared" si="521"/>
        <v>20</v>
      </c>
    </row>
    <row r="11121" spans="1:16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  <c r="M11121">
        <f>MONTH(pizza_sales[[#This Row],[order_date]])</f>
        <v>3</v>
      </c>
      <c r="N11121" t="str">
        <f t="shared" si="519"/>
        <v>Mon</v>
      </c>
      <c r="O11121" t="str">
        <f t="shared" si="520"/>
        <v>Mar</v>
      </c>
      <c r="P11121">
        <f t="shared" si="521"/>
        <v>20</v>
      </c>
    </row>
    <row r="11122" spans="1:16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  <c r="M11122">
        <f>MONTH(pizza_sales[[#This Row],[order_date]])</f>
        <v>3</v>
      </c>
      <c r="N11122" t="str">
        <f t="shared" si="519"/>
        <v>Mon</v>
      </c>
      <c r="O11122" t="str">
        <f t="shared" si="520"/>
        <v>Mar</v>
      </c>
      <c r="P11122">
        <f t="shared" si="521"/>
        <v>21</v>
      </c>
    </row>
    <row r="11123" spans="1:16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  <c r="M11123">
        <f>MONTH(pizza_sales[[#This Row],[order_date]])</f>
        <v>3</v>
      </c>
      <c r="N11123" t="str">
        <f t="shared" si="519"/>
        <v>Mon</v>
      </c>
      <c r="O11123" t="str">
        <f t="shared" si="520"/>
        <v>Mar</v>
      </c>
      <c r="P11123">
        <f t="shared" si="521"/>
        <v>22</v>
      </c>
    </row>
    <row r="11124" spans="1:16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  <c r="M11124">
        <f>MONTH(pizza_sales[[#This Row],[order_date]])</f>
        <v>3</v>
      </c>
      <c r="N11124" t="str">
        <f t="shared" si="519"/>
        <v>Mon</v>
      </c>
      <c r="O11124" t="str">
        <f t="shared" si="520"/>
        <v>Mar</v>
      </c>
      <c r="P11124">
        <f t="shared" si="521"/>
        <v>22</v>
      </c>
    </row>
    <row r="11125" spans="1:16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  <c r="M11125">
        <f>MONTH(pizza_sales[[#This Row],[order_date]])</f>
        <v>3</v>
      </c>
      <c r="N11125" t="str">
        <f t="shared" si="519"/>
        <v>Mon</v>
      </c>
      <c r="O11125" t="str">
        <f t="shared" si="520"/>
        <v>Mar</v>
      </c>
      <c r="P11125">
        <f t="shared" si="521"/>
        <v>22</v>
      </c>
    </row>
    <row r="11126" spans="1:16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  <c r="M11126">
        <f>MONTH(pizza_sales[[#This Row],[order_date]])</f>
        <v>3</v>
      </c>
      <c r="N11126" t="str">
        <f t="shared" si="519"/>
        <v>Mon</v>
      </c>
      <c r="O11126" t="str">
        <f t="shared" si="520"/>
        <v>Mar</v>
      </c>
      <c r="P11126">
        <f t="shared" si="521"/>
        <v>22</v>
      </c>
    </row>
    <row r="11127" spans="1:16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  <c r="M11127">
        <f>MONTH(pizza_sales[[#This Row],[order_date]])</f>
        <v>3</v>
      </c>
      <c r="N11127" t="str">
        <f t="shared" si="519"/>
        <v>Mon</v>
      </c>
      <c r="O11127" t="str">
        <f t="shared" si="520"/>
        <v>Mar</v>
      </c>
      <c r="P11127">
        <f t="shared" si="521"/>
        <v>22</v>
      </c>
    </row>
    <row r="11128" spans="1:16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  <c r="M11128">
        <f>MONTH(pizza_sales[[#This Row],[order_date]])</f>
        <v>3</v>
      </c>
      <c r="N11128" t="str">
        <f t="shared" si="519"/>
        <v>Mon</v>
      </c>
      <c r="O11128" t="str">
        <f t="shared" si="520"/>
        <v>Mar</v>
      </c>
      <c r="P11128">
        <f t="shared" si="521"/>
        <v>22</v>
      </c>
    </row>
    <row r="11129" spans="1:16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  <c r="M11129">
        <f>MONTH(pizza_sales[[#This Row],[order_date]])</f>
        <v>3</v>
      </c>
      <c r="N11129" t="str">
        <f t="shared" si="519"/>
        <v>Mon</v>
      </c>
      <c r="O11129" t="str">
        <f t="shared" si="520"/>
        <v>Mar</v>
      </c>
      <c r="P11129">
        <f t="shared" si="521"/>
        <v>22</v>
      </c>
    </row>
    <row r="11130" spans="1:16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  <c r="M11130">
        <f>MONTH(pizza_sales[[#This Row],[order_date]])</f>
        <v>3</v>
      </c>
      <c r="N11130" t="str">
        <f t="shared" si="519"/>
        <v>Tue</v>
      </c>
      <c r="O11130" t="str">
        <f t="shared" si="520"/>
        <v>Mar</v>
      </c>
      <c r="P11130">
        <f t="shared" si="521"/>
        <v>11</v>
      </c>
    </row>
    <row r="11131" spans="1:16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  <c r="M11131">
        <f>MONTH(pizza_sales[[#This Row],[order_date]])</f>
        <v>3</v>
      </c>
      <c r="N11131" t="str">
        <f t="shared" si="519"/>
        <v>Tue</v>
      </c>
      <c r="O11131" t="str">
        <f t="shared" si="520"/>
        <v>Mar</v>
      </c>
      <c r="P11131">
        <f t="shared" si="521"/>
        <v>11</v>
      </c>
    </row>
    <row r="11132" spans="1:16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  <c r="M11132">
        <f>MONTH(pizza_sales[[#This Row],[order_date]])</f>
        <v>3</v>
      </c>
      <c r="N11132" t="str">
        <f t="shared" si="519"/>
        <v>Tue</v>
      </c>
      <c r="O11132" t="str">
        <f t="shared" si="520"/>
        <v>Mar</v>
      </c>
      <c r="P11132">
        <f t="shared" si="521"/>
        <v>11</v>
      </c>
    </row>
    <row r="11133" spans="1:16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  <c r="M11133">
        <f>MONTH(pizza_sales[[#This Row],[order_date]])</f>
        <v>3</v>
      </c>
      <c r="N11133" t="str">
        <f t="shared" si="519"/>
        <v>Tue</v>
      </c>
      <c r="O11133" t="str">
        <f t="shared" si="520"/>
        <v>Mar</v>
      </c>
      <c r="P11133">
        <f t="shared" si="521"/>
        <v>11</v>
      </c>
    </row>
    <row r="11134" spans="1:16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  <c r="M11134">
        <f>MONTH(pizza_sales[[#This Row],[order_date]])</f>
        <v>3</v>
      </c>
      <c r="N11134" t="str">
        <f t="shared" si="519"/>
        <v>Tue</v>
      </c>
      <c r="O11134" t="str">
        <f t="shared" si="520"/>
        <v>Mar</v>
      </c>
      <c r="P11134">
        <f t="shared" si="521"/>
        <v>11</v>
      </c>
    </row>
    <row r="11135" spans="1:16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  <c r="M11135">
        <f>MONTH(pizza_sales[[#This Row],[order_date]])</f>
        <v>3</v>
      </c>
      <c r="N11135" t="str">
        <f t="shared" si="519"/>
        <v>Tue</v>
      </c>
      <c r="O11135" t="str">
        <f t="shared" si="520"/>
        <v>Mar</v>
      </c>
      <c r="P11135">
        <f t="shared" si="521"/>
        <v>11</v>
      </c>
    </row>
    <row r="11136" spans="1:16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  <c r="M11136">
        <f>MONTH(pizza_sales[[#This Row],[order_date]])</f>
        <v>3</v>
      </c>
      <c r="N11136" t="str">
        <f t="shared" si="519"/>
        <v>Tue</v>
      </c>
      <c r="O11136" t="str">
        <f t="shared" si="520"/>
        <v>Mar</v>
      </c>
      <c r="P11136">
        <f t="shared" si="521"/>
        <v>11</v>
      </c>
    </row>
    <row r="11137" spans="1:16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  <c r="M11137">
        <f>MONTH(pizza_sales[[#This Row],[order_date]])</f>
        <v>3</v>
      </c>
      <c r="N11137" t="str">
        <f t="shared" si="519"/>
        <v>Tue</v>
      </c>
      <c r="O11137" t="str">
        <f t="shared" si="520"/>
        <v>Mar</v>
      </c>
      <c r="P11137">
        <f t="shared" si="521"/>
        <v>11</v>
      </c>
    </row>
    <row r="11138" spans="1:16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  <c r="M11138">
        <f>MONTH(pizza_sales[[#This Row],[order_date]])</f>
        <v>3</v>
      </c>
      <c r="N11138" t="str">
        <f t="shared" ref="N11138:N11201" si="522">TEXT(E11139,"ddd")</f>
        <v>Tue</v>
      </c>
      <c r="O11138" t="str">
        <f t="shared" ref="O11138:O11201" si="523">TEXT(E11139,"mmm")</f>
        <v>Mar</v>
      </c>
      <c r="P11138">
        <f t="shared" ref="P11138:P11201" si="524">HOUR(F11139)</f>
        <v>12</v>
      </c>
    </row>
    <row r="11139" spans="1:16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  <c r="M11139">
        <f>MONTH(pizza_sales[[#This Row],[order_date]])</f>
        <v>3</v>
      </c>
      <c r="N11139" t="str">
        <f t="shared" si="522"/>
        <v>Tue</v>
      </c>
      <c r="O11139" t="str">
        <f t="shared" si="523"/>
        <v>Mar</v>
      </c>
      <c r="P11139">
        <f t="shared" si="524"/>
        <v>12</v>
      </c>
    </row>
    <row r="11140" spans="1:16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  <c r="M11140">
        <f>MONTH(pizza_sales[[#This Row],[order_date]])</f>
        <v>3</v>
      </c>
      <c r="N11140" t="str">
        <f t="shared" si="522"/>
        <v>Tue</v>
      </c>
      <c r="O11140" t="str">
        <f t="shared" si="523"/>
        <v>Mar</v>
      </c>
      <c r="P11140">
        <f t="shared" si="524"/>
        <v>12</v>
      </c>
    </row>
    <row r="11141" spans="1:16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  <c r="M11141">
        <f>MONTH(pizza_sales[[#This Row],[order_date]])</f>
        <v>3</v>
      </c>
      <c r="N11141" t="str">
        <f t="shared" si="522"/>
        <v>Tue</v>
      </c>
      <c r="O11141" t="str">
        <f t="shared" si="523"/>
        <v>Mar</v>
      </c>
      <c r="P11141">
        <f t="shared" si="524"/>
        <v>12</v>
      </c>
    </row>
    <row r="11142" spans="1:16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  <c r="M11142">
        <f>MONTH(pizza_sales[[#This Row],[order_date]])</f>
        <v>3</v>
      </c>
      <c r="N11142" t="str">
        <f t="shared" si="522"/>
        <v>Tue</v>
      </c>
      <c r="O11142" t="str">
        <f t="shared" si="523"/>
        <v>Mar</v>
      </c>
      <c r="P11142">
        <f t="shared" si="524"/>
        <v>12</v>
      </c>
    </row>
    <row r="11143" spans="1:16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  <c r="M11143">
        <f>MONTH(pizza_sales[[#This Row],[order_date]])</f>
        <v>3</v>
      </c>
      <c r="N11143" t="str">
        <f t="shared" si="522"/>
        <v>Tue</v>
      </c>
      <c r="O11143" t="str">
        <f t="shared" si="523"/>
        <v>Mar</v>
      </c>
      <c r="P11143">
        <f t="shared" si="524"/>
        <v>12</v>
      </c>
    </row>
    <row r="11144" spans="1:16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  <c r="M11144">
        <f>MONTH(pizza_sales[[#This Row],[order_date]])</f>
        <v>3</v>
      </c>
      <c r="N11144" t="str">
        <f t="shared" si="522"/>
        <v>Tue</v>
      </c>
      <c r="O11144" t="str">
        <f t="shared" si="523"/>
        <v>Mar</v>
      </c>
      <c r="P11144">
        <f t="shared" si="524"/>
        <v>12</v>
      </c>
    </row>
    <row r="11145" spans="1:16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  <c r="M11145">
        <f>MONTH(pizza_sales[[#This Row],[order_date]])</f>
        <v>3</v>
      </c>
      <c r="N11145" t="str">
        <f t="shared" si="522"/>
        <v>Tue</v>
      </c>
      <c r="O11145" t="str">
        <f t="shared" si="523"/>
        <v>Mar</v>
      </c>
      <c r="P11145">
        <f t="shared" si="524"/>
        <v>12</v>
      </c>
    </row>
    <row r="11146" spans="1:16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  <c r="M11146">
        <f>MONTH(pizza_sales[[#This Row],[order_date]])</f>
        <v>3</v>
      </c>
      <c r="N11146" t="str">
        <f t="shared" si="522"/>
        <v>Tue</v>
      </c>
      <c r="O11146" t="str">
        <f t="shared" si="523"/>
        <v>Mar</v>
      </c>
      <c r="P11146">
        <f t="shared" si="524"/>
        <v>12</v>
      </c>
    </row>
    <row r="11147" spans="1:16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  <c r="M11147">
        <f>MONTH(pizza_sales[[#This Row],[order_date]])</f>
        <v>3</v>
      </c>
      <c r="N11147" t="str">
        <f t="shared" si="522"/>
        <v>Tue</v>
      </c>
      <c r="O11147" t="str">
        <f t="shared" si="523"/>
        <v>Mar</v>
      </c>
      <c r="P11147">
        <f t="shared" si="524"/>
        <v>12</v>
      </c>
    </row>
    <row r="11148" spans="1:16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  <c r="M11148">
        <f>MONTH(pizza_sales[[#This Row],[order_date]])</f>
        <v>3</v>
      </c>
      <c r="N11148" t="str">
        <f t="shared" si="522"/>
        <v>Tue</v>
      </c>
      <c r="O11148" t="str">
        <f t="shared" si="523"/>
        <v>Mar</v>
      </c>
      <c r="P11148">
        <f t="shared" si="524"/>
        <v>12</v>
      </c>
    </row>
    <row r="11149" spans="1:16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  <c r="M11149">
        <f>MONTH(pizza_sales[[#This Row],[order_date]])</f>
        <v>3</v>
      </c>
      <c r="N11149" t="str">
        <f t="shared" si="522"/>
        <v>Tue</v>
      </c>
      <c r="O11149" t="str">
        <f t="shared" si="523"/>
        <v>Mar</v>
      </c>
      <c r="P11149">
        <f t="shared" si="524"/>
        <v>12</v>
      </c>
    </row>
    <row r="11150" spans="1:16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  <c r="M11150">
        <f>MONTH(pizza_sales[[#This Row],[order_date]])</f>
        <v>3</v>
      </c>
      <c r="N11150" t="str">
        <f t="shared" si="522"/>
        <v>Tue</v>
      </c>
      <c r="O11150" t="str">
        <f t="shared" si="523"/>
        <v>Mar</v>
      </c>
      <c r="P11150">
        <f t="shared" si="524"/>
        <v>12</v>
      </c>
    </row>
    <row r="11151" spans="1:16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  <c r="M11151">
        <f>MONTH(pizza_sales[[#This Row],[order_date]])</f>
        <v>3</v>
      </c>
      <c r="N11151" t="str">
        <f t="shared" si="522"/>
        <v>Tue</v>
      </c>
      <c r="O11151" t="str">
        <f t="shared" si="523"/>
        <v>Mar</v>
      </c>
      <c r="P11151">
        <f t="shared" si="524"/>
        <v>12</v>
      </c>
    </row>
    <row r="11152" spans="1:16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  <c r="M11152">
        <f>MONTH(pizza_sales[[#This Row],[order_date]])</f>
        <v>3</v>
      </c>
      <c r="N11152" t="str">
        <f t="shared" si="522"/>
        <v>Tue</v>
      </c>
      <c r="O11152" t="str">
        <f t="shared" si="523"/>
        <v>Mar</v>
      </c>
      <c r="P11152">
        <f t="shared" si="524"/>
        <v>12</v>
      </c>
    </row>
    <row r="11153" spans="1:16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  <c r="M11153">
        <f>MONTH(pizza_sales[[#This Row],[order_date]])</f>
        <v>3</v>
      </c>
      <c r="N11153" t="str">
        <f t="shared" si="522"/>
        <v>Tue</v>
      </c>
      <c r="O11153" t="str">
        <f t="shared" si="523"/>
        <v>Mar</v>
      </c>
      <c r="P11153">
        <f t="shared" si="524"/>
        <v>12</v>
      </c>
    </row>
    <row r="11154" spans="1:16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  <c r="M11154">
        <f>MONTH(pizza_sales[[#This Row],[order_date]])</f>
        <v>3</v>
      </c>
      <c r="N11154" t="str">
        <f t="shared" si="522"/>
        <v>Tue</v>
      </c>
      <c r="O11154" t="str">
        <f t="shared" si="523"/>
        <v>Mar</v>
      </c>
      <c r="P11154">
        <f t="shared" si="524"/>
        <v>12</v>
      </c>
    </row>
    <row r="11155" spans="1:16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  <c r="M11155">
        <f>MONTH(pizza_sales[[#This Row],[order_date]])</f>
        <v>3</v>
      </c>
      <c r="N11155" t="str">
        <f t="shared" si="522"/>
        <v>Tue</v>
      </c>
      <c r="O11155" t="str">
        <f t="shared" si="523"/>
        <v>Mar</v>
      </c>
      <c r="P11155">
        <f t="shared" si="524"/>
        <v>12</v>
      </c>
    </row>
    <row r="11156" spans="1:16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  <c r="M11156">
        <f>MONTH(pizza_sales[[#This Row],[order_date]])</f>
        <v>3</v>
      </c>
      <c r="N11156" t="str">
        <f t="shared" si="522"/>
        <v>Tue</v>
      </c>
      <c r="O11156" t="str">
        <f t="shared" si="523"/>
        <v>Mar</v>
      </c>
      <c r="P11156">
        <f t="shared" si="524"/>
        <v>12</v>
      </c>
    </row>
    <row r="11157" spans="1:16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  <c r="M11157">
        <f>MONTH(pizza_sales[[#This Row],[order_date]])</f>
        <v>3</v>
      </c>
      <c r="N11157" t="str">
        <f t="shared" si="522"/>
        <v>Tue</v>
      </c>
      <c r="O11157" t="str">
        <f t="shared" si="523"/>
        <v>Mar</v>
      </c>
      <c r="P11157">
        <f t="shared" si="524"/>
        <v>12</v>
      </c>
    </row>
    <row r="11158" spans="1:16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  <c r="M11158">
        <f>MONTH(pizza_sales[[#This Row],[order_date]])</f>
        <v>3</v>
      </c>
      <c r="N11158" t="str">
        <f t="shared" si="522"/>
        <v>Tue</v>
      </c>
      <c r="O11158" t="str">
        <f t="shared" si="523"/>
        <v>Mar</v>
      </c>
      <c r="P11158">
        <f t="shared" si="524"/>
        <v>12</v>
      </c>
    </row>
    <row r="11159" spans="1:16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  <c r="M11159">
        <f>MONTH(pizza_sales[[#This Row],[order_date]])</f>
        <v>3</v>
      </c>
      <c r="N11159" t="str">
        <f t="shared" si="522"/>
        <v>Tue</v>
      </c>
      <c r="O11159" t="str">
        <f t="shared" si="523"/>
        <v>Mar</v>
      </c>
      <c r="P11159">
        <f t="shared" si="524"/>
        <v>12</v>
      </c>
    </row>
    <row r="11160" spans="1:16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  <c r="M11160">
        <f>MONTH(pizza_sales[[#This Row],[order_date]])</f>
        <v>3</v>
      </c>
      <c r="N11160" t="str">
        <f t="shared" si="522"/>
        <v>Tue</v>
      </c>
      <c r="O11160" t="str">
        <f t="shared" si="523"/>
        <v>Mar</v>
      </c>
      <c r="P11160">
        <f t="shared" si="524"/>
        <v>12</v>
      </c>
    </row>
    <row r="11161" spans="1:16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  <c r="M11161">
        <f>MONTH(pizza_sales[[#This Row],[order_date]])</f>
        <v>3</v>
      </c>
      <c r="N11161" t="str">
        <f t="shared" si="522"/>
        <v>Tue</v>
      </c>
      <c r="O11161" t="str">
        <f t="shared" si="523"/>
        <v>Mar</v>
      </c>
      <c r="P11161">
        <f t="shared" si="524"/>
        <v>12</v>
      </c>
    </row>
    <row r="11162" spans="1:16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  <c r="M11162">
        <f>MONTH(pizza_sales[[#This Row],[order_date]])</f>
        <v>3</v>
      </c>
      <c r="N11162" t="str">
        <f t="shared" si="522"/>
        <v>Tue</v>
      </c>
      <c r="O11162" t="str">
        <f t="shared" si="523"/>
        <v>Mar</v>
      </c>
      <c r="P11162">
        <f t="shared" si="524"/>
        <v>12</v>
      </c>
    </row>
    <row r="11163" spans="1:16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  <c r="M11163">
        <f>MONTH(pizza_sales[[#This Row],[order_date]])</f>
        <v>3</v>
      </c>
      <c r="N11163" t="str">
        <f t="shared" si="522"/>
        <v>Tue</v>
      </c>
      <c r="O11163" t="str">
        <f t="shared" si="523"/>
        <v>Mar</v>
      </c>
      <c r="P11163">
        <f t="shared" si="524"/>
        <v>12</v>
      </c>
    </row>
    <row r="11164" spans="1:16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  <c r="M11164">
        <f>MONTH(pizza_sales[[#This Row],[order_date]])</f>
        <v>3</v>
      </c>
      <c r="N11164" t="str">
        <f t="shared" si="522"/>
        <v>Tue</v>
      </c>
      <c r="O11164" t="str">
        <f t="shared" si="523"/>
        <v>Mar</v>
      </c>
      <c r="P11164">
        <f t="shared" si="524"/>
        <v>13</v>
      </c>
    </row>
    <row r="11165" spans="1:16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  <c r="M11165">
        <f>MONTH(pizza_sales[[#This Row],[order_date]])</f>
        <v>3</v>
      </c>
      <c r="N11165" t="str">
        <f t="shared" si="522"/>
        <v>Tue</v>
      </c>
      <c r="O11165" t="str">
        <f t="shared" si="523"/>
        <v>Mar</v>
      </c>
      <c r="P11165">
        <f t="shared" si="524"/>
        <v>13</v>
      </c>
    </row>
    <row r="11166" spans="1:16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  <c r="M11166">
        <f>MONTH(pizza_sales[[#This Row],[order_date]])</f>
        <v>3</v>
      </c>
      <c r="N11166" t="str">
        <f t="shared" si="522"/>
        <v>Tue</v>
      </c>
      <c r="O11166" t="str">
        <f t="shared" si="523"/>
        <v>Mar</v>
      </c>
      <c r="P11166">
        <f t="shared" si="524"/>
        <v>13</v>
      </c>
    </row>
    <row r="11167" spans="1:16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  <c r="M11167">
        <f>MONTH(pizza_sales[[#This Row],[order_date]])</f>
        <v>3</v>
      </c>
      <c r="N11167" t="str">
        <f t="shared" si="522"/>
        <v>Tue</v>
      </c>
      <c r="O11167" t="str">
        <f t="shared" si="523"/>
        <v>Mar</v>
      </c>
      <c r="P11167">
        <f t="shared" si="524"/>
        <v>14</v>
      </c>
    </row>
    <row r="11168" spans="1:16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  <c r="M11168">
        <f>MONTH(pizza_sales[[#This Row],[order_date]])</f>
        <v>3</v>
      </c>
      <c r="N11168" t="str">
        <f t="shared" si="522"/>
        <v>Tue</v>
      </c>
      <c r="O11168" t="str">
        <f t="shared" si="523"/>
        <v>Mar</v>
      </c>
      <c r="P11168">
        <f t="shared" si="524"/>
        <v>14</v>
      </c>
    </row>
    <row r="11169" spans="1:16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  <c r="M11169">
        <f>MONTH(pizza_sales[[#This Row],[order_date]])</f>
        <v>3</v>
      </c>
      <c r="N11169" t="str">
        <f t="shared" si="522"/>
        <v>Tue</v>
      </c>
      <c r="O11169" t="str">
        <f t="shared" si="523"/>
        <v>Mar</v>
      </c>
      <c r="P11169">
        <f t="shared" si="524"/>
        <v>14</v>
      </c>
    </row>
    <row r="11170" spans="1:16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  <c r="M11170">
        <f>MONTH(pizza_sales[[#This Row],[order_date]])</f>
        <v>3</v>
      </c>
      <c r="N11170" t="str">
        <f t="shared" si="522"/>
        <v>Tue</v>
      </c>
      <c r="O11170" t="str">
        <f t="shared" si="523"/>
        <v>Mar</v>
      </c>
      <c r="P11170">
        <f t="shared" si="524"/>
        <v>14</v>
      </c>
    </row>
    <row r="11171" spans="1:16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  <c r="M11171">
        <f>MONTH(pizza_sales[[#This Row],[order_date]])</f>
        <v>3</v>
      </c>
      <c r="N11171" t="str">
        <f t="shared" si="522"/>
        <v>Tue</v>
      </c>
      <c r="O11171" t="str">
        <f t="shared" si="523"/>
        <v>Mar</v>
      </c>
      <c r="P11171">
        <f t="shared" si="524"/>
        <v>14</v>
      </c>
    </row>
    <row r="11172" spans="1:16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  <c r="M11172">
        <f>MONTH(pizza_sales[[#This Row],[order_date]])</f>
        <v>3</v>
      </c>
      <c r="N11172" t="str">
        <f t="shared" si="522"/>
        <v>Tue</v>
      </c>
      <c r="O11172" t="str">
        <f t="shared" si="523"/>
        <v>Mar</v>
      </c>
      <c r="P11172">
        <f t="shared" si="524"/>
        <v>14</v>
      </c>
    </row>
    <row r="11173" spans="1:16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  <c r="M11173">
        <f>MONTH(pizza_sales[[#This Row],[order_date]])</f>
        <v>3</v>
      </c>
      <c r="N11173" t="str">
        <f t="shared" si="522"/>
        <v>Tue</v>
      </c>
      <c r="O11173" t="str">
        <f t="shared" si="523"/>
        <v>Mar</v>
      </c>
      <c r="P11173">
        <f t="shared" si="524"/>
        <v>14</v>
      </c>
    </row>
    <row r="11174" spans="1:16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  <c r="M11174">
        <f>MONTH(pizza_sales[[#This Row],[order_date]])</f>
        <v>3</v>
      </c>
      <c r="N11174" t="str">
        <f t="shared" si="522"/>
        <v>Tue</v>
      </c>
      <c r="O11174" t="str">
        <f t="shared" si="523"/>
        <v>Mar</v>
      </c>
      <c r="P11174">
        <f t="shared" si="524"/>
        <v>15</v>
      </c>
    </row>
    <row r="11175" spans="1:16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  <c r="M11175">
        <f>MONTH(pizza_sales[[#This Row],[order_date]])</f>
        <v>3</v>
      </c>
      <c r="N11175" t="str">
        <f t="shared" si="522"/>
        <v>Tue</v>
      </c>
      <c r="O11175" t="str">
        <f t="shared" si="523"/>
        <v>Mar</v>
      </c>
      <c r="P11175">
        <f t="shared" si="524"/>
        <v>15</v>
      </c>
    </row>
    <row r="11176" spans="1:16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  <c r="M11176">
        <f>MONTH(pizza_sales[[#This Row],[order_date]])</f>
        <v>3</v>
      </c>
      <c r="N11176" t="str">
        <f t="shared" si="522"/>
        <v>Tue</v>
      </c>
      <c r="O11176" t="str">
        <f t="shared" si="523"/>
        <v>Mar</v>
      </c>
      <c r="P11176">
        <f t="shared" si="524"/>
        <v>15</v>
      </c>
    </row>
    <row r="11177" spans="1:16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  <c r="M11177">
        <f>MONTH(pizza_sales[[#This Row],[order_date]])</f>
        <v>3</v>
      </c>
      <c r="N11177" t="str">
        <f t="shared" si="522"/>
        <v>Tue</v>
      </c>
      <c r="O11177" t="str">
        <f t="shared" si="523"/>
        <v>Mar</v>
      </c>
      <c r="P11177">
        <f t="shared" si="524"/>
        <v>15</v>
      </c>
    </row>
    <row r="11178" spans="1:16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  <c r="M11178">
        <f>MONTH(pizza_sales[[#This Row],[order_date]])</f>
        <v>3</v>
      </c>
      <c r="N11178" t="str">
        <f t="shared" si="522"/>
        <v>Tue</v>
      </c>
      <c r="O11178" t="str">
        <f t="shared" si="523"/>
        <v>Mar</v>
      </c>
      <c r="P11178">
        <f t="shared" si="524"/>
        <v>15</v>
      </c>
    </row>
    <row r="11179" spans="1:16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  <c r="M11179">
        <f>MONTH(pizza_sales[[#This Row],[order_date]])</f>
        <v>3</v>
      </c>
      <c r="N11179" t="str">
        <f t="shared" si="522"/>
        <v>Tue</v>
      </c>
      <c r="O11179" t="str">
        <f t="shared" si="523"/>
        <v>Mar</v>
      </c>
      <c r="P11179">
        <f t="shared" si="524"/>
        <v>16</v>
      </c>
    </row>
    <row r="11180" spans="1:16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  <c r="M11180">
        <f>MONTH(pizza_sales[[#This Row],[order_date]])</f>
        <v>3</v>
      </c>
      <c r="N11180" t="str">
        <f t="shared" si="522"/>
        <v>Tue</v>
      </c>
      <c r="O11180" t="str">
        <f t="shared" si="523"/>
        <v>Mar</v>
      </c>
      <c r="P11180">
        <f t="shared" si="524"/>
        <v>16</v>
      </c>
    </row>
    <row r="11181" spans="1:16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  <c r="M11181">
        <f>MONTH(pizza_sales[[#This Row],[order_date]])</f>
        <v>3</v>
      </c>
      <c r="N11181" t="str">
        <f t="shared" si="522"/>
        <v>Tue</v>
      </c>
      <c r="O11181" t="str">
        <f t="shared" si="523"/>
        <v>Mar</v>
      </c>
      <c r="P11181">
        <f t="shared" si="524"/>
        <v>16</v>
      </c>
    </row>
    <row r="11182" spans="1:16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  <c r="M11182">
        <f>MONTH(pizza_sales[[#This Row],[order_date]])</f>
        <v>3</v>
      </c>
      <c r="N11182" t="str">
        <f t="shared" si="522"/>
        <v>Tue</v>
      </c>
      <c r="O11182" t="str">
        <f t="shared" si="523"/>
        <v>Mar</v>
      </c>
      <c r="P11182">
        <f t="shared" si="524"/>
        <v>16</v>
      </c>
    </row>
    <row r="11183" spans="1:16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  <c r="M11183">
        <f>MONTH(pizza_sales[[#This Row],[order_date]])</f>
        <v>3</v>
      </c>
      <c r="N11183" t="str">
        <f t="shared" si="522"/>
        <v>Tue</v>
      </c>
      <c r="O11183" t="str">
        <f t="shared" si="523"/>
        <v>Mar</v>
      </c>
      <c r="P11183">
        <f t="shared" si="524"/>
        <v>16</v>
      </c>
    </row>
    <row r="11184" spans="1:16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  <c r="M11184">
        <f>MONTH(pizza_sales[[#This Row],[order_date]])</f>
        <v>3</v>
      </c>
      <c r="N11184" t="str">
        <f t="shared" si="522"/>
        <v>Tue</v>
      </c>
      <c r="O11184" t="str">
        <f t="shared" si="523"/>
        <v>Mar</v>
      </c>
      <c r="P11184">
        <f t="shared" si="524"/>
        <v>16</v>
      </c>
    </row>
    <row r="11185" spans="1:16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  <c r="M11185">
        <f>MONTH(pizza_sales[[#This Row],[order_date]])</f>
        <v>3</v>
      </c>
      <c r="N11185" t="str">
        <f t="shared" si="522"/>
        <v>Tue</v>
      </c>
      <c r="O11185" t="str">
        <f t="shared" si="523"/>
        <v>Mar</v>
      </c>
      <c r="P11185">
        <f t="shared" si="524"/>
        <v>16</v>
      </c>
    </row>
    <row r="11186" spans="1:16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  <c r="M11186">
        <f>MONTH(pizza_sales[[#This Row],[order_date]])</f>
        <v>3</v>
      </c>
      <c r="N11186" t="str">
        <f t="shared" si="522"/>
        <v>Tue</v>
      </c>
      <c r="O11186" t="str">
        <f t="shared" si="523"/>
        <v>Mar</v>
      </c>
      <c r="P11186">
        <f t="shared" si="524"/>
        <v>16</v>
      </c>
    </row>
    <row r="11187" spans="1:16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  <c r="M11187">
        <f>MONTH(pizza_sales[[#This Row],[order_date]])</f>
        <v>3</v>
      </c>
      <c r="N11187" t="str">
        <f t="shared" si="522"/>
        <v>Tue</v>
      </c>
      <c r="O11187" t="str">
        <f t="shared" si="523"/>
        <v>Mar</v>
      </c>
      <c r="P11187">
        <f t="shared" si="524"/>
        <v>16</v>
      </c>
    </row>
    <row r="11188" spans="1:16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  <c r="M11188">
        <f>MONTH(pizza_sales[[#This Row],[order_date]])</f>
        <v>3</v>
      </c>
      <c r="N11188" t="str">
        <f t="shared" si="522"/>
        <v>Tue</v>
      </c>
      <c r="O11188" t="str">
        <f t="shared" si="523"/>
        <v>Mar</v>
      </c>
      <c r="P11188">
        <f t="shared" si="524"/>
        <v>16</v>
      </c>
    </row>
    <row r="11189" spans="1:16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  <c r="M11189">
        <f>MONTH(pizza_sales[[#This Row],[order_date]])</f>
        <v>3</v>
      </c>
      <c r="N11189" t="str">
        <f t="shared" si="522"/>
        <v>Tue</v>
      </c>
      <c r="O11189" t="str">
        <f t="shared" si="523"/>
        <v>Mar</v>
      </c>
      <c r="P11189">
        <f t="shared" si="524"/>
        <v>16</v>
      </c>
    </row>
    <row r="11190" spans="1:16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  <c r="M11190">
        <f>MONTH(pizza_sales[[#This Row],[order_date]])</f>
        <v>3</v>
      </c>
      <c r="N11190" t="str">
        <f t="shared" si="522"/>
        <v>Tue</v>
      </c>
      <c r="O11190" t="str">
        <f t="shared" si="523"/>
        <v>Mar</v>
      </c>
      <c r="P11190">
        <f t="shared" si="524"/>
        <v>16</v>
      </c>
    </row>
    <row r="11191" spans="1:16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  <c r="M11191">
        <f>MONTH(pizza_sales[[#This Row],[order_date]])</f>
        <v>3</v>
      </c>
      <c r="N11191" t="str">
        <f t="shared" si="522"/>
        <v>Tue</v>
      </c>
      <c r="O11191" t="str">
        <f t="shared" si="523"/>
        <v>Mar</v>
      </c>
      <c r="P11191">
        <f t="shared" si="524"/>
        <v>16</v>
      </c>
    </row>
    <row r="11192" spans="1:16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  <c r="M11192">
        <f>MONTH(pizza_sales[[#This Row],[order_date]])</f>
        <v>3</v>
      </c>
      <c r="N11192" t="str">
        <f t="shared" si="522"/>
        <v>Tue</v>
      </c>
      <c r="O11192" t="str">
        <f t="shared" si="523"/>
        <v>Mar</v>
      </c>
      <c r="P11192">
        <f t="shared" si="524"/>
        <v>16</v>
      </c>
    </row>
    <row r="11193" spans="1:16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  <c r="M11193">
        <f>MONTH(pizza_sales[[#This Row],[order_date]])</f>
        <v>3</v>
      </c>
      <c r="N11193" t="str">
        <f t="shared" si="522"/>
        <v>Tue</v>
      </c>
      <c r="O11193" t="str">
        <f t="shared" si="523"/>
        <v>Mar</v>
      </c>
      <c r="P11193">
        <f t="shared" si="524"/>
        <v>16</v>
      </c>
    </row>
    <row r="11194" spans="1:16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  <c r="M11194">
        <f>MONTH(pizza_sales[[#This Row],[order_date]])</f>
        <v>3</v>
      </c>
      <c r="N11194" t="str">
        <f t="shared" si="522"/>
        <v>Tue</v>
      </c>
      <c r="O11194" t="str">
        <f t="shared" si="523"/>
        <v>Mar</v>
      </c>
      <c r="P11194">
        <f t="shared" si="524"/>
        <v>16</v>
      </c>
    </row>
    <row r="11195" spans="1:16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  <c r="M11195">
        <f>MONTH(pizza_sales[[#This Row],[order_date]])</f>
        <v>3</v>
      </c>
      <c r="N11195" t="str">
        <f t="shared" si="522"/>
        <v>Tue</v>
      </c>
      <c r="O11195" t="str">
        <f t="shared" si="523"/>
        <v>Mar</v>
      </c>
      <c r="P11195">
        <f t="shared" si="524"/>
        <v>16</v>
      </c>
    </row>
    <row r="11196" spans="1:16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  <c r="M11196">
        <f>MONTH(pizza_sales[[#This Row],[order_date]])</f>
        <v>3</v>
      </c>
      <c r="N11196" t="str">
        <f t="shared" si="522"/>
        <v>Tue</v>
      </c>
      <c r="O11196" t="str">
        <f t="shared" si="523"/>
        <v>Mar</v>
      </c>
      <c r="P11196">
        <f t="shared" si="524"/>
        <v>16</v>
      </c>
    </row>
    <row r="11197" spans="1:16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  <c r="M11197">
        <f>MONTH(pizza_sales[[#This Row],[order_date]])</f>
        <v>3</v>
      </c>
      <c r="N11197" t="str">
        <f t="shared" si="522"/>
        <v>Tue</v>
      </c>
      <c r="O11197" t="str">
        <f t="shared" si="523"/>
        <v>Mar</v>
      </c>
      <c r="P11197">
        <f t="shared" si="524"/>
        <v>16</v>
      </c>
    </row>
    <row r="11198" spans="1:16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  <c r="M11198">
        <f>MONTH(pizza_sales[[#This Row],[order_date]])</f>
        <v>3</v>
      </c>
      <c r="N11198" t="str">
        <f t="shared" si="522"/>
        <v>Tue</v>
      </c>
      <c r="O11198" t="str">
        <f t="shared" si="523"/>
        <v>Mar</v>
      </c>
      <c r="P11198">
        <f t="shared" si="524"/>
        <v>16</v>
      </c>
    </row>
    <row r="11199" spans="1:16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  <c r="M11199">
        <f>MONTH(pizza_sales[[#This Row],[order_date]])</f>
        <v>3</v>
      </c>
      <c r="N11199" t="str">
        <f t="shared" si="522"/>
        <v>Tue</v>
      </c>
      <c r="O11199" t="str">
        <f t="shared" si="523"/>
        <v>Mar</v>
      </c>
      <c r="P11199">
        <f t="shared" si="524"/>
        <v>17</v>
      </c>
    </row>
    <row r="11200" spans="1:16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  <c r="M11200">
        <f>MONTH(pizza_sales[[#This Row],[order_date]])</f>
        <v>3</v>
      </c>
      <c r="N11200" t="str">
        <f t="shared" si="522"/>
        <v>Tue</v>
      </c>
      <c r="O11200" t="str">
        <f t="shared" si="523"/>
        <v>Mar</v>
      </c>
      <c r="P11200">
        <f t="shared" si="524"/>
        <v>17</v>
      </c>
    </row>
    <row r="11201" spans="1:16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  <c r="M11201">
        <f>MONTH(pizza_sales[[#This Row],[order_date]])</f>
        <v>3</v>
      </c>
      <c r="N11201" t="str">
        <f t="shared" si="522"/>
        <v>Tue</v>
      </c>
      <c r="O11201" t="str">
        <f t="shared" si="523"/>
        <v>Mar</v>
      </c>
      <c r="P11201">
        <f t="shared" si="524"/>
        <v>17</v>
      </c>
    </row>
    <row r="11202" spans="1:16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  <c r="M11202">
        <f>MONTH(pizza_sales[[#This Row],[order_date]])</f>
        <v>3</v>
      </c>
      <c r="N11202" t="str">
        <f t="shared" ref="N11202:N11265" si="525">TEXT(E11203,"ddd")</f>
        <v>Tue</v>
      </c>
      <c r="O11202" t="str">
        <f t="shared" ref="O11202:O11265" si="526">TEXT(E11203,"mmm")</f>
        <v>Mar</v>
      </c>
      <c r="P11202">
        <f t="shared" ref="P11202:P11265" si="527">HOUR(F11203)</f>
        <v>17</v>
      </c>
    </row>
    <row r="11203" spans="1:16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  <c r="M11203">
        <f>MONTH(pizza_sales[[#This Row],[order_date]])</f>
        <v>3</v>
      </c>
      <c r="N11203" t="str">
        <f t="shared" si="525"/>
        <v>Tue</v>
      </c>
      <c r="O11203" t="str">
        <f t="shared" si="526"/>
        <v>Mar</v>
      </c>
      <c r="P11203">
        <f t="shared" si="527"/>
        <v>17</v>
      </c>
    </row>
    <row r="11204" spans="1:16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  <c r="M11204">
        <f>MONTH(pizza_sales[[#This Row],[order_date]])</f>
        <v>3</v>
      </c>
      <c r="N11204" t="str">
        <f t="shared" si="525"/>
        <v>Tue</v>
      </c>
      <c r="O11204" t="str">
        <f t="shared" si="526"/>
        <v>Mar</v>
      </c>
      <c r="P11204">
        <f t="shared" si="527"/>
        <v>17</v>
      </c>
    </row>
    <row r="11205" spans="1:16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  <c r="M11205">
        <f>MONTH(pizza_sales[[#This Row],[order_date]])</f>
        <v>3</v>
      </c>
      <c r="N11205" t="str">
        <f t="shared" si="525"/>
        <v>Tue</v>
      </c>
      <c r="O11205" t="str">
        <f t="shared" si="526"/>
        <v>Mar</v>
      </c>
      <c r="P11205">
        <f t="shared" si="527"/>
        <v>17</v>
      </c>
    </row>
    <row r="11206" spans="1:16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  <c r="M11206">
        <f>MONTH(pizza_sales[[#This Row],[order_date]])</f>
        <v>3</v>
      </c>
      <c r="N11206" t="str">
        <f t="shared" si="525"/>
        <v>Tue</v>
      </c>
      <c r="O11206" t="str">
        <f t="shared" si="526"/>
        <v>Mar</v>
      </c>
      <c r="P11206">
        <f t="shared" si="527"/>
        <v>17</v>
      </c>
    </row>
    <row r="11207" spans="1:16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  <c r="M11207">
        <f>MONTH(pizza_sales[[#This Row],[order_date]])</f>
        <v>3</v>
      </c>
      <c r="N11207" t="str">
        <f t="shared" si="525"/>
        <v>Tue</v>
      </c>
      <c r="O11207" t="str">
        <f t="shared" si="526"/>
        <v>Mar</v>
      </c>
      <c r="P11207">
        <f t="shared" si="527"/>
        <v>17</v>
      </c>
    </row>
    <row r="11208" spans="1:16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  <c r="M11208">
        <f>MONTH(pizza_sales[[#This Row],[order_date]])</f>
        <v>3</v>
      </c>
      <c r="N11208" t="str">
        <f t="shared" si="525"/>
        <v>Tue</v>
      </c>
      <c r="O11208" t="str">
        <f t="shared" si="526"/>
        <v>Mar</v>
      </c>
      <c r="P11208">
        <f t="shared" si="527"/>
        <v>17</v>
      </c>
    </row>
    <row r="11209" spans="1:16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  <c r="M11209">
        <f>MONTH(pizza_sales[[#This Row],[order_date]])</f>
        <v>3</v>
      </c>
      <c r="N11209" t="str">
        <f t="shared" si="525"/>
        <v>Tue</v>
      </c>
      <c r="O11209" t="str">
        <f t="shared" si="526"/>
        <v>Mar</v>
      </c>
      <c r="P11209">
        <f t="shared" si="527"/>
        <v>17</v>
      </c>
    </row>
    <row r="11210" spans="1:16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  <c r="M11210">
        <f>MONTH(pizza_sales[[#This Row],[order_date]])</f>
        <v>3</v>
      </c>
      <c r="N11210" t="str">
        <f t="shared" si="525"/>
        <v>Tue</v>
      </c>
      <c r="O11210" t="str">
        <f t="shared" si="526"/>
        <v>Mar</v>
      </c>
      <c r="P11210">
        <f t="shared" si="527"/>
        <v>17</v>
      </c>
    </row>
    <row r="11211" spans="1:16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  <c r="M11211">
        <f>MONTH(pizza_sales[[#This Row],[order_date]])</f>
        <v>3</v>
      </c>
      <c r="N11211" t="str">
        <f t="shared" si="525"/>
        <v>Tue</v>
      </c>
      <c r="O11211" t="str">
        <f t="shared" si="526"/>
        <v>Mar</v>
      </c>
      <c r="P11211">
        <f t="shared" si="527"/>
        <v>17</v>
      </c>
    </row>
    <row r="11212" spans="1:16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  <c r="M11212">
        <f>MONTH(pizza_sales[[#This Row],[order_date]])</f>
        <v>3</v>
      </c>
      <c r="N11212" t="str">
        <f t="shared" si="525"/>
        <v>Tue</v>
      </c>
      <c r="O11212" t="str">
        <f t="shared" si="526"/>
        <v>Mar</v>
      </c>
      <c r="P11212">
        <f t="shared" si="527"/>
        <v>17</v>
      </c>
    </row>
    <row r="11213" spans="1:16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  <c r="M11213">
        <f>MONTH(pizza_sales[[#This Row],[order_date]])</f>
        <v>3</v>
      </c>
      <c r="N11213" t="str">
        <f t="shared" si="525"/>
        <v>Tue</v>
      </c>
      <c r="O11213" t="str">
        <f t="shared" si="526"/>
        <v>Mar</v>
      </c>
      <c r="P11213">
        <f t="shared" si="527"/>
        <v>18</v>
      </c>
    </row>
    <row r="11214" spans="1:16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  <c r="M11214">
        <f>MONTH(pizza_sales[[#This Row],[order_date]])</f>
        <v>3</v>
      </c>
      <c r="N11214" t="str">
        <f t="shared" si="525"/>
        <v>Tue</v>
      </c>
      <c r="O11214" t="str">
        <f t="shared" si="526"/>
        <v>Mar</v>
      </c>
      <c r="P11214">
        <f t="shared" si="527"/>
        <v>18</v>
      </c>
    </row>
    <row r="11215" spans="1:16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  <c r="M11215">
        <f>MONTH(pizza_sales[[#This Row],[order_date]])</f>
        <v>3</v>
      </c>
      <c r="N11215" t="str">
        <f t="shared" si="525"/>
        <v>Tue</v>
      </c>
      <c r="O11215" t="str">
        <f t="shared" si="526"/>
        <v>Mar</v>
      </c>
      <c r="P11215">
        <f t="shared" si="527"/>
        <v>18</v>
      </c>
    </row>
    <row r="11216" spans="1:16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  <c r="M11216">
        <f>MONTH(pizza_sales[[#This Row],[order_date]])</f>
        <v>3</v>
      </c>
      <c r="N11216" t="str">
        <f t="shared" si="525"/>
        <v>Tue</v>
      </c>
      <c r="O11216" t="str">
        <f t="shared" si="526"/>
        <v>Mar</v>
      </c>
      <c r="P11216">
        <f t="shared" si="527"/>
        <v>18</v>
      </c>
    </row>
    <row r="11217" spans="1:16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  <c r="M11217">
        <f>MONTH(pizza_sales[[#This Row],[order_date]])</f>
        <v>3</v>
      </c>
      <c r="N11217" t="str">
        <f t="shared" si="525"/>
        <v>Tue</v>
      </c>
      <c r="O11217" t="str">
        <f t="shared" si="526"/>
        <v>Mar</v>
      </c>
      <c r="P11217">
        <f t="shared" si="527"/>
        <v>18</v>
      </c>
    </row>
    <row r="11218" spans="1:16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  <c r="M11218">
        <f>MONTH(pizza_sales[[#This Row],[order_date]])</f>
        <v>3</v>
      </c>
      <c r="N11218" t="str">
        <f t="shared" si="525"/>
        <v>Tue</v>
      </c>
      <c r="O11218" t="str">
        <f t="shared" si="526"/>
        <v>Mar</v>
      </c>
      <c r="P11218">
        <f t="shared" si="527"/>
        <v>18</v>
      </c>
    </row>
    <row r="11219" spans="1:16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  <c r="M11219">
        <f>MONTH(pizza_sales[[#This Row],[order_date]])</f>
        <v>3</v>
      </c>
      <c r="N11219" t="str">
        <f t="shared" si="525"/>
        <v>Tue</v>
      </c>
      <c r="O11219" t="str">
        <f t="shared" si="526"/>
        <v>Mar</v>
      </c>
      <c r="P11219">
        <f t="shared" si="527"/>
        <v>18</v>
      </c>
    </row>
    <row r="11220" spans="1:16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  <c r="M11220">
        <f>MONTH(pizza_sales[[#This Row],[order_date]])</f>
        <v>3</v>
      </c>
      <c r="N11220" t="str">
        <f t="shared" si="525"/>
        <v>Tue</v>
      </c>
      <c r="O11220" t="str">
        <f t="shared" si="526"/>
        <v>Mar</v>
      </c>
      <c r="P11220">
        <f t="shared" si="527"/>
        <v>19</v>
      </c>
    </row>
    <row r="11221" spans="1:16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  <c r="M11221">
        <f>MONTH(pizza_sales[[#This Row],[order_date]])</f>
        <v>3</v>
      </c>
      <c r="N11221" t="str">
        <f t="shared" si="525"/>
        <v>Tue</v>
      </c>
      <c r="O11221" t="str">
        <f t="shared" si="526"/>
        <v>Mar</v>
      </c>
      <c r="P11221">
        <f t="shared" si="527"/>
        <v>19</v>
      </c>
    </row>
    <row r="11222" spans="1:16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  <c r="M11222">
        <f>MONTH(pizza_sales[[#This Row],[order_date]])</f>
        <v>3</v>
      </c>
      <c r="N11222" t="str">
        <f t="shared" si="525"/>
        <v>Tue</v>
      </c>
      <c r="O11222" t="str">
        <f t="shared" si="526"/>
        <v>Mar</v>
      </c>
      <c r="P11222">
        <f t="shared" si="527"/>
        <v>19</v>
      </c>
    </row>
    <row r="11223" spans="1:16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  <c r="M11223">
        <f>MONTH(pizza_sales[[#This Row],[order_date]])</f>
        <v>3</v>
      </c>
      <c r="N11223" t="str">
        <f t="shared" si="525"/>
        <v>Tue</v>
      </c>
      <c r="O11223" t="str">
        <f t="shared" si="526"/>
        <v>Mar</v>
      </c>
      <c r="P11223">
        <f t="shared" si="527"/>
        <v>19</v>
      </c>
    </row>
    <row r="11224" spans="1:16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  <c r="M11224">
        <f>MONTH(pizza_sales[[#This Row],[order_date]])</f>
        <v>3</v>
      </c>
      <c r="N11224" t="str">
        <f t="shared" si="525"/>
        <v>Tue</v>
      </c>
      <c r="O11224" t="str">
        <f t="shared" si="526"/>
        <v>Mar</v>
      </c>
      <c r="P11224">
        <f t="shared" si="527"/>
        <v>19</v>
      </c>
    </row>
    <row r="11225" spans="1:16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  <c r="M11225">
        <f>MONTH(pizza_sales[[#This Row],[order_date]])</f>
        <v>3</v>
      </c>
      <c r="N11225" t="str">
        <f t="shared" si="525"/>
        <v>Tue</v>
      </c>
      <c r="O11225" t="str">
        <f t="shared" si="526"/>
        <v>Mar</v>
      </c>
      <c r="P11225">
        <f t="shared" si="527"/>
        <v>19</v>
      </c>
    </row>
    <row r="11226" spans="1:16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  <c r="M11226">
        <f>MONTH(pizza_sales[[#This Row],[order_date]])</f>
        <v>3</v>
      </c>
      <c r="N11226" t="str">
        <f t="shared" si="525"/>
        <v>Tue</v>
      </c>
      <c r="O11226" t="str">
        <f t="shared" si="526"/>
        <v>Mar</v>
      </c>
      <c r="P11226">
        <f t="shared" si="527"/>
        <v>19</v>
      </c>
    </row>
    <row r="11227" spans="1:16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  <c r="M11227">
        <f>MONTH(pizza_sales[[#This Row],[order_date]])</f>
        <v>3</v>
      </c>
      <c r="N11227" t="str">
        <f t="shared" si="525"/>
        <v>Tue</v>
      </c>
      <c r="O11227" t="str">
        <f t="shared" si="526"/>
        <v>Mar</v>
      </c>
      <c r="P11227">
        <f t="shared" si="527"/>
        <v>19</v>
      </c>
    </row>
    <row r="11228" spans="1:16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  <c r="M11228">
        <f>MONTH(pizza_sales[[#This Row],[order_date]])</f>
        <v>3</v>
      </c>
      <c r="N11228" t="str">
        <f t="shared" si="525"/>
        <v>Tue</v>
      </c>
      <c r="O11228" t="str">
        <f t="shared" si="526"/>
        <v>Mar</v>
      </c>
      <c r="P11228">
        <f t="shared" si="527"/>
        <v>19</v>
      </c>
    </row>
    <row r="11229" spans="1:16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  <c r="M11229">
        <f>MONTH(pizza_sales[[#This Row],[order_date]])</f>
        <v>3</v>
      </c>
      <c r="N11229" t="str">
        <f t="shared" si="525"/>
        <v>Tue</v>
      </c>
      <c r="O11229" t="str">
        <f t="shared" si="526"/>
        <v>Mar</v>
      </c>
      <c r="P11229">
        <f t="shared" si="527"/>
        <v>19</v>
      </c>
    </row>
    <row r="11230" spans="1:16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  <c r="M11230">
        <f>MONTH(pizza_sales[[#This Row],[order_date]])</f>
        <v>3</v>
      </c>
      <c r="N11230" t="str">
        <f t="shared" si="525"/>
        <v>Tue</v>
      </c>
      <c r="O11230" t="str">
        <f t="shared" si="526"/>
        <v>Mar</v>
      </c>
      <c r="P11230">
        <f t="shared" si="527"/>
        <v>19</v>
      </c>
    </row>
    <row r="11231" spans="1:16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  <c r="M11231">
        <f>MONTH(pizza_sales[[#This Row],[order_date]])</f>
        <v>3</v>
      </c>
      <c r="N11231" t="str">
        <f t="shared" si="525"/>
        <v>Tue</v>
      </c>
      <c r="O11231" t="str">
        <f t="shared" si="526"/>
        <v>Mar</v>
      </c>
      <c r="P11231">
        <f t="shared" si="527"/>
        <v>19</v>
      </c>
    </row>
    <row r="11232" spans="1:16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  <c r="M11232">
        <f>MONTH(pizza_sales[[#This Row],[order_date]])</f>
        <v>3</v>
      </c>
      <c r="N11232" t="str">
        <f t="shared" si="525"/>
        <v>Tue</v>
      </c>
      <c r="O11232" t="str">
        <f t="shared" si="526"/>
        <v>Mar</v>
      </c>
      <c r="P11232">
        <f t="shared" si="527"/>
        <v>19</v>
      </c>
    </row>
    <row r="11233" spans="1:16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  <c r="M11233">
        <f>MONTH(pizza_sales[[#This Row],[order_date]])</f>
        <v>3</v>
      </c>
      <c r="N11233" t="str">
        <f t="shared" si="525"/>
        <v>Tue</v>
      </c>
      <c r="O11233" t="str">
        <f t="shared" si="526"/>
        <v>Mar</v>
      </c>
      <c r="P11233">
        <f t="shared" si="527"/>
        <v>20</v>
      </c>
    </row>
    <row r="11234" spans="1:16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  <c r="M11234">
        <f>MONTH(pizza_sales[[#This Row],[order_date]])</f>
        <v>3</v>
      </c>
      <c r="N11234" t="str">
        <f t="shared" si="525"/>
        <v>Tue</v>
      </c>
      <c r="O11234" t="str">
        <f t="shared" si="526"/>
        <v>Mar</v>
      </c>
      <c r="P11234">
        <f t="shared" si="527"/>
        <v>20</v>
      </c>
    </row>
    <row r="11235" spans="1:16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  <c r="M11235">
        <f>MONTH(pizza_sales[[#This Row],[order_date]])</f>
        <v>3</v>
      </c>
      <c r="N11235" t="str">
        <f t="shared" si="525"/>
        <v>Tue</v>
      </c>
      <c r="O11235" t="str">
        <f t="shared" si="526"/>
        <v>Mar</v>
      </c>
      <c r="P11235">
        <f t="shared" si="527"/>
        <v>20</v>
      </c>
    </row>
    <row r="11236" spans="1:16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  <c r="M11236">
        <f>MONTH(pizza_sales[[#This Row],[order_date]])</f>
        <v>3</v>
      </c>
      <c r="N11236" t="str">
        <f t="shared" si="525"/>
        <v>Tue</v>
      </c>
      <c r="O11236" t="str">
        <f t="shared" si="526"/>
        <v>Mar</v>
      </c>
      <c r="P11236">
        <f t="shared" si="527"/>
        <v>20</v>
      </c>
    </row>
    <row r="11237" spans="1:16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  <c r="M11237">
        <f>MONTH(pizza_sales[[#This Row],[order_date]])</f>
        <v>3</v>
      </c>
      <c r="N11237" t="str">
        <f t="shared" si="525"/>
        <v>Tue</v>
      </c>
      <c r="O11237" t="str">
        <f t="shared" si="526"/>
        <v>Mar</v>
      </c>
      <c r="P11237">
        <f t="shared" si="527"/>
        <v>20</v>
      </c>
    </row>
    <row r="11238" spans="1:16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  <c r="M11238">
        <f>MONTH(pizza_sales[[#This Row],[order_date]])</f>
        <v>3</v>
      </c>
      <c r="N11238" t="str">
        <f t="shared" si="525"/>
        <v>Tue</v>
      </c>
      <c r="O11238" t="str">
        <f t="shared" si="526"/>
        <v>Mar</v>
      </c>
      <c r="P11238">
        <f t="shared" si="527"/>
        <v>20</v>
      </c>
    </row>
    <row r="11239" spans="1:16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  <c r="M11239">
        <f>MONTH(pizza_sales[[#This Row],[order_date]])</f>
        <v>3</v>
      </c>
      <c r="N11239" t="str">
        <f t="shared" si="525"/>
        <v>Tue</v>
      </c>
      <c r="O11239" t="str">
        <f t="shared" si="526"/>
        <v>Mar</v>
      </c>
      <c r="P11239">
        <f t="shared" si="527"/>
        <v>20</v>
      </c>
    </row>
    <row r="11240" spans="1:16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  <c r="M11240">
        <f>MONTH(pizza_sales[[#This Row],[order_date]])</f>
        <v>3</v>
      </c>
      <c r="N11240" t="str">
        <f t="shared" si="525"/>
        <v>Tue</v>
      </c>
      <c r="O11240" t="str">
        <f t="shared" si="526"/>
        <v>Mar</v>
      </c>
      <c r="P11240">
        <f t="shared" si="527"/>
        <v>20</v>
      </c>
    </row>
    <row r="11241" spans="1:16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  <c r="M11241">
        <f>MONTH(pizza_sales[[#This Row],[order_date]])</f>
        <v>3</v>
      </c>
      <c r="N11241" t="str">
        <f t="shared" si="525"/>
        <v>Tue</v>
      </c>
      <c r="O11241" t="str">
        <f t="shared" si="526"/>
        <v>Mar</v>
      </c>
      <c r="P11241">
        <f t="shared" si="527"/>
        <v>20</v>
      </c>
    </row>
    <row r="11242" spans="1:16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  <c r="M11242">
        <f>MONTH(pizza_sales[[#This Row],[order_date]])</f>
        <v>3</v>
      </c>
      <c r="N11242" t="str">
        <f t="shared" si="525"/>
        <v>Tue</v>
      </c>
      <c r="O11242" t="str">
        <f t="shared" si="526"/>
        <v>Mar</v>
      </c>
      <c r="P11242">
        <f t="shared" si="527"/>
        <v>20</v>
      </c>
    </row>
    <row r="11243" spans="1:16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  <c r="M11243">
        <f>MONTH(pizza_sales[[#This Row],[order_date]])</f>
        <v>3</v>
      </c>
      <c r="N11243" t="str">
        <f t="shared" si="525"/>
        <v>Tue</v>
      </c>
      <c r="O11243" t="str">
        <f t="shared" si="526"/>
        <v>Mar</v>
      </c>
      <c r="P11243">
        <f t="shared" si="527"/>
        <v>20</v>
      </c>
    </row>
    <row r="11244" spans="1:16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  <c r="M11244">
        <f>MONTH(pizza_sales[[#This Row],[order_date]])</f>
        <v>3</v>
      </c>
      <c r="N11244" t="str">
        <f t="shared" si="525"/>
        <v>Tue</v>
      </c>
      <c r="O11244" t="str">
        <f t="shared" si="526"/>
        <v>Mar</v>
      </c>
      <c r="P11244">
        <f t="shared" si="527"/>
        <v>21</v>
      </c>
    </row>
    <row r="11245" spans="1:16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  <c r="M11245">
        <f>MONTH(pizza_sales[[#This Row],[order_date]])</f>
        <v>3</v>
      </c>
      <c r="N11245" t="str">
        <f t="shared" si="525"/>
        <v>Tue</v>
      </c>
      <c r="O11245" t="str">
        <f t="shared" si="526"/>
        <v>Mar</v>
      </c>
      <c r="P11245">
        <f t="shared" si="527"/>
        <v>22</v>
      </c>
    </row>
    <row r="11246" spans="1:16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  <c r="M11246">
        <f>MONTH(pizza_sales[[#This Row],[order_date]])</f>
        <v>3</v>
      </c>
      <c r="N11246" t="str">
        <f t="shared" si="525"/>
        <v>Tue</v>
      </c>
      <c r="O11246" t="str">
        <f t="shared" si="526"/>
        <v>Mar</v>
      </c>
      <c r="P11246">
        <f t="shared" si="527"/>
        <v>22</v>
      </c>
    </row>
    <row r="11247" spans="1:16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  <c r="M11247">
        <f>MONTH(pizza_sales[[#This Row],[order_date]])</f>
        <v>3</v>
      </c>
      <c r="N11247" t="str">
        <f t="shared" si="525"/>
        <v>Tue</v>
      </c>
      <c r="O11247" t="str">
        <f t="shared" si="526"/>
        <v>Mar</v>
      </c>
      <c r="P11247">
        <f t="shared" si="527"/>
        <v>22</v>
      </c>
    </row>
    <row r="11248" spans="1:16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  <c r="M11248">
        <f>MONTH(pizza_sales[[#This Row],[order_date]])</f>
        <v>3</v>
      </c>
      <c r="N11248" t="str">
        <f t="shared" si="525"/>
        <v>Tue</v>
      </c>
      <c r="O11248" t="str">
        <f t="shared" si="526"/>
        <v>Mar</v>
      </c>
      <c r="P11248">
        <f t="shared" si="527"/>
        <v>22</v>
      </c>
    </row>
    <row r="11249" spans="1:16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  <c r="M11249">
        <f>MONTH(pizza_sales[[#This Row],[order_date]])</f>
        <v>3</v>
      </c>
      <c r="N11249" t="str">
        <f t="shared" si="525"/>
        <v>Tue</v>
      </c>
      <c r="O11249" t="str">
        <f t="shared" si="526"/>
        <v>Mar</v>
      </c>
      <c r="P11249">
        <f t="shared" si="527"/>
        <v>22</v>
      </c>
    </row>
    <row r="11250" spans="1:16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  <c r="M11250">
        <f>MONTH(pizza_sales[[#This Row],[order_date]])</f>
        <v>3</v>
      </c>
      <c r="N11250" t="str">
        <f t="shared" si="525"/>
        <v>Tue</v>
      </c>
      <c r="O11250" t="str">
        <f t="shared" si="526"/>
        <v>Mar</v>
      </c>
      <c r="P11250">
        <f t="shared" si="527"/>
        <v>22</v>
      </c>
    </row>
    <row r="11251" spans="1:16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  <c r="M11251">
        <f>MONTH(pizza_sales[[#This Row],[order_date]])</f>
        <v>3</v>
      </c>
      <c r="N11251" t="str">
        <f t="shared" si="525"/>
        <v>Tue</v>
      </c>
      <c r="O11251" t="str">
        <f t="shared" si="526"/>
        <v>Mar</v>
      </c>
      <c r="P11251">
        <f t="shared" si="527"/>
        <v>22</v>
      </c>
    </row>
    <row r="11252" spans="1:16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  <c r="M11252">
        <f>MONTH(pizza_sales[[#This Row],[order_date]])</f>
        <v>3</v>
      </c>
      <c r="N11252" t="str">
        <f t="shared" si="525"/>
        <v>Tue</v>
      </c>
      <c r="O11252" t="str">
        <f t="shared" si="526"/>
        <v>Mar</v>
      </c>
      <c r="P11252">
        <f t="shared" si="527"/>
        <v>22</v>
      </c>
    </row>
    <row r="11253" spans="1:16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  <c r="M11253">
        <f>MONTH(pizza_sales[[#This Row],[order_date]])</f>
        <v>3</v>
      </c>
      <c r="N11253" t="str">
        <f t="shared" si="525"/>
        <v>Tue</v>
      </c>
      <c r="O11253" t="str">
        <f t="shared" si="526"/>
        <v>Mar</v>
      </c>
      <c r="P11253">
        <f t="shared" si="527"/>
        <v>22</v>
      </c>
    </row>
    <row r="11254" spans="1:16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  <c r="M11254">
        <f>MONTH(pizza_sales[[#This Row],[order_date]])</f>
        <v>3</v>
      </c>
      <c r="N11254" t="str">
        <f t="shared" si="525"/>
        <v>Tue</v>
      </c>
      <c r="O11254" t="str">
        <f t="shared" si="526"/>
        <v>Mar</v>
      </c>
      <c r="P11254">
        <f t="shared" si="527"/>
        <v>22</v>
      </c>
    </row>
    <row r="11255" spans="1:16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  <c r="M11255">
        <f>MONTH(pizza_sales[[#This Row],[order_date]])</f>
        <v>3</v>
      </c>
      <c r="N11255" t="str">
        <f t="shared" si="525"/>
        <v>Tue</v>
      </c>
      <c r="O11255" t="str">
        <f t="shared" si="526"/>
        <v>Mar</v>
      </c>
      <c r="P11255">
        <f t="shared" si="527"/>
        <v>22</v>
      </c>
    </row>
    <row r="11256" spans="1:16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  <c r="M11256">
        <f>MONTH(pizza_sales[[#This Row],[order_date]])</f>
        <v>3</v>
      </c>
      <c r="N11256" t="str">
        <f t="shared" si="525"/>
        <v>Tue</v>
      </c>
      <c r="O11256" t="str">
        <f t="shared" si="526"/>
        <v>Mar</v>
      </c>
      <c r="P11256">
        <f t="shared" si="527"/>
        <v>22</v>
      </c>
    </row>
    <row r="11257" spans="1:16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  <c r="M11257">
        <f>MONTH(pizza_sales[[#This Row],[order_date]])</f>
        <v>3</v>
      </c>
      <c r="N11257" t="str">
        <f t="shared" si="525"/>
        <v>Tue</v>
      </c>
      <c r="O11257" t="str">
        <f t="shared" si="526"/>
        <v>Mar</v>
      </c>
      <c r="P11257">
        <f t="shared" si="527"/>
        <v>22</v>
      </c>
    </row>
    <row r="11258" spans="1:16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  <c r="M11258">
        <f>MONTH(pizza_sales[[#This Row],[order_date]])</f>
        <v>3</v>
      </c>
      <c r="N11258" t="str">
        <f t="shared" si="525"/>
        <v>Wed</v>
      </c>
      <c r="O11258" t="str">
        <f t="shared" si="526"/>
        <v>Mar</v>
      </c>
      <c r="P11258">
        <f t="shared" si="527"/>
        <v>11</v>
      </c>
    </row>
    <row r="11259" spans="1:16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  <c r="M11259">
        <f>MONTH(pizza_sales[[#This Row],[order_date]])</f>
        <v>3</v>
      </c>
      <c r="N11259" t="str">
        <f t="shared" si="525"/>
        <v>Wed</v>
      </c>
      <c r="O11259" t="str">
        <f t="shared" si="526"/>
        <v>Mar</v>
      </c>
      <c r="P11259">
        <f t="shared" si="527"/>
        <v>11</v>
      </c>
    </row>
    <row r="11260" spans="1:16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  <c r="M11260">
        <f>MONTH(pizza_sales[[#This Row],[order_date]])</f>
        <v>3</v>
      </c>
      <c r="N11260" t="str">
        <f t="shared" si="525"/>
        <v>Wed</v>
      </c>
      <c r="O11260" t="str">
        <f t="shared" si="526"/>
        <v>Mar</v>
      </c>
      <c r="P11260">
        <f t="shared" si="527"/>
        <v>11</v>
      </c>
    </row>
    <row r="11261" spans="1:16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  <c r="M11261">
        <f>MONTH(pizza_sales[[#This Row],[order_date]])</f>
        <v>3</v>
      </c>
      <c r="N11261" t="str">
        <f t="shared" si="525"/>
        <v>Wed</v>
      </c>
      <c r="O11261" t="str">
        <f t="shared" si="526"/>
        <v>Mar</v>
      </c>
      <c r="P11261">
        <f t="shared" si="527"/>
        <v>11</v>
      </c>
    </row>
    <row r="11262" spans="1:16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  <c r="M11262">
        <f>MONTH(pizza_sales[[#This Row],[order_date]])</f>
        <v>3</v>
      </c>
      <c r="N11262" t="str">
        <f t="shared" si="525"/>
        <v>Wed</v>
      </c>
      <c r="O11262" t="str">
        <f t="shared" si="526"/>
        <v>Mar</v>
      </c>
      <c r="P11262">
        <f t="shared" si="527"/>
        <v>11</v>
      </c>
    </row>
    <row r="11263" spans="1:16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  <c r="M11263">
        <f>MONTH(pizza_sales[[#This Row],[order_date]])</f>
        <v>3</v>
      </c>
      <c r="N11263" t="str">
        <f t="shared" si="525"/>
        <v>Wed</v>
      </c>
      <c r="O11263" t="str">
        <f t="shared" si="526"/>
        <v>Mar</v>
      </c>
      <c r="P11263">
        <f t="shared" si="527"/>
        <v>11</v>
      </c>
    </row>
    <row r="11264" spans="1:16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  <c r="M11264">
        <f>MONTH(pizza_sales[[#This Row],[order_date]])</f>
        <v>3</v>
      </c>
      <c r="N11264" t="str">
        <f t="shared" si="525"/>
        <v>Wed</v>
      </c>
      <c r="O11264" t="str">
        <f t="shared" si="526"/>
        <v>Mar</v>
      </c>
      <c r="P11264">
        <f t="shared" si="527"/>
        <v>11</v>
      </c>
    </row>
    <row r="11265" spans="1:16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  <c r="M11265">
        <f>MONTH(pizza_sales[[#This Row],[order_date]])</f>
        <v>3</v>
      </c>
      <c r="N11265" t="str">
        <f t="shared" si="525"/>
        <v>Wed</v>
      </c>
      <c r="O11265" t="str">
        <f t="shared" si="526"/>
        <v>Mar</v>
      </c>
      <c r="P11265">
        <f t="shared" si="527"/>
        <v>12</v>
      </c>
    </row>
    <row r="11266" spans="1:16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  <c r="M11266">
        <f>MONTH(pizza_sales[[#This Row],[order_date]])</f>
        <v>3</v>
      </c>
      <c r="N11266" t="str">
        <f t="shared" ref="N11266:N11329" si="528">TEXT(E11267,"ddd")</f>
        <v>Wed</v>
      </c>
      <c r="O11266" t="str">
        <f t="shared" ref="O11266:O11329" si="529">TEXT(E11267,"mmm")</f>
        <v>Mar</v>
      </c>
      <c r="P11266">
        <f t="shared" ref="P11266:P11329" si="530">HOUR(F11267)</f>
        <v>12</v>
      </c>
    </row>
    <row r="11267" spans="1:16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  <c r="M11267">
        <f>MONTH(pizza_sales[[#This Row],[order_date]])</f>
        <v>3</v>
      </c>
      <c r="N11267" t="str">
        <f t="shared" si="528"/>
        <v>Wed</v>
      </c>
      <c r="O11267" t="str">
        <f t="shared" si="529"/>
        <v>Mar</v>
      </c>
      <c r="P11267">
        <f t="shared" si="530"/>
        <v>12</v>
      </c>
    </row>
    <row r="11268" spans="1:16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  <c r="M11268">
        <f>MONTH(pizza_sales[[#This Row],[order_date]])</f>
        <v>3</v>
      </c>
      <c r="N11268" t="str">
        <f t="shared" si="528"/>
        <v>Wed</v>
      </c>
      <c r="O11268" t="str">
        <f t="shared" si="529"/>
        <v>Mar</v>
      </c>
      <c r="P11268">
        <f t="shared" si="530"/>
        <v>12</v>
      </c>
    </row>
    <row r="11269" spans="1:16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  <c r="M11269">
        <f>MONTH(pizza_sales[[#This Row],[order_date]])</f>
        <v>3</v>
      </c>
      <c r="N11269" t="str">
        <f t="shared" si="528"/>
        <v>Wed</v>
      </c>
      <c r="O11269" t="str">
        <f t="shared" si="529"/>
        <v>Mar</v>
      </c>
      <c r="P11269">
        <f t="shared" si="530"/>
        <v>12</v>
      </c>
    </row>
    <row r="11270" spans="1:16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  <c r="M11270">
        <f>MONTH(pizza_sales[[#This Row],[order_date]])</f>
        <v>3</v>
      </c>
      <c r="N11270" t="str">
        <f t="shared" si="528"/>
        <v>Wed</v>
      </c>
      <c r="O11270" t="str">
        <f t="shared" si="529"/>
        <v>Mar</v>
      </c>
      <c r="P11270">
        <f t="shared" si="530"/>
        <v>12</v>
      </c>
    </row>
    <row r="11271" spans="1:16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  <c r="M11271">
        <f>MONTH(pizza_sales[[#This Row],[order_date]])</f>
        <v>3</v>
      </c>
      <c r="N11271" t="str">
        <f t="shared" si="528"/>
        <v>Wed</v>
      </c>
      <c r="O11271" t="str">
        <f t="shared" si="529"/>
        <v>Mar</v>
      </c>
      <c r="P11271">
        <f t="shared" si="530"/>
        <v>12</v>
      </c>
    </row>
    <row r="11272" spans="1:16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  <c r="M11272">
        <f>MONTH(pizza_sales[[#This Row],[order_date]])</f>
        <v>3</v>
      </c>
      <c r="N11272" t="str">
        <f t="shared" si="528"/>
        <v>Wed</v>
      </c>
      <c r="O11272" t="str">
        <f t="shared" si="529"/>
        <v>Mar</v>
      </c>
      <c r="P11272">
        <f t="shared" si="530"/>
        <v>12</v>
      </c>
    </row>
    <row r="11273" spans="1:16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  <c r="M11273">
        <f>MONTH(pizza_sales[[#This Row],[order_date]])</f>
        <v>3</v>
      </c>
      <c r="N11273" t="str">
        <f t="shared" si="528"/>
        <v>Wed</v>
      </c>
      <c r="O11273" t="str">
        <f t="shared" si="529"/>
        <v>Mar</v>
      </c>
      <c r="P11273">
        <f t="shared" si="530"/>
        <v>12</v>
      </c>
    </row>
    <row r="11274" spans="1:16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  <c r="M11274">
        <f>MONTH(pizza_sales[[#This Row],[order_date]])</f>
        <v>3</v>
      </c>
      <c r="N11274" t="str">
        <f t="shared" si="528"/>
        <v>Wed</v>
      </c>
      <c r="O11274" t="str">
        <f t="shared" si="529"/>
        <v>Mar</v>
      </c>
      <c r="P11274">
        <f t="shared" si="530"/>
        <v>12</v>
      </c>
    </row>
    <row r="11275" spans="1:16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  <c r="M11275">
        <f>MONTH(pizza_sales[[#This Row],[order_date]])</f>
        <v>3</v>
      </c>
      <c r="N11275" t="str">
        <f t="shared" si="528"/>
        <v>Wed</v>
      </c>
      <c r="O11275" t="str">
        <f t="shared" si="529"/>
        <v>Mar</v>
      </c>
      <c r="P11275">
        <f t="shared" si="530"/>
        <v>12</v>
      </c>
    </row>
    <row r="11276" spans="1:16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  <c r="M11276">
        <f>MONTH(pizza_sales[[#This Row],[order_date]])</f>
        <v>3</v>
      </c>
      <c r="N11276" t="str">
        <f t="shared" si="528"/>
        <v>Wed</v>
      </c>
      <c r="O11276" t="str">
        <f t="shared" si="529"/>
        <v>Mar</v>
      </c>
      <c r="P11276">
        <f t="shared" si="530"/>
        <v>12</v>
      </c>
    </row>
    <row r="11277" spans="1:16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  <c r="M11277">
        <f>MONTH(pizza_sales[[#This Row],[order_date]])</f>
        <v>3</v>
      </c>
      <c r="N11277" t="str">
        <f t="shared" si="528"/>
        <v>Wed</v>
      </c>
      <c r="O11277" t="str">
        <f t="shared" si="529"/>
        <v>Mar</v>
      </c>
      <c r="P11277">
        <f t="shared" si="530"/>
        <v>12</v>
      </c>
    </row>
    <row r="11278" spans="1:16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  <c r="M11278">
        <f>MONTH(pizza_sales[[#This Row],[order_date]])</f>
        <v>3</v>
      </c>
      <c r="N11278" t="str">
        <f t="shared" si="528"/>
        <v>Wed</v>
      </c>
      <c r="O11278" t="str">
        <f t="shared" si="529"/>
        <v>Mar</v>
      </c>
      <c r="P11278">
        <f t="shared" si="530"/>
        <v>12</v>
      </c>
    </row>
    <row r="11279" spans="1:16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  <c r="M11279">
        <f>MONTH(pizza_sales[[#This Row],[order_date]])</f>
        <v>3</v>
      </c>
      <c r="N11279" t="str">
        <f t="shared" si="528"/>
        <v>Wed</v>
      </c>
      <c r="O11279" t="str">
        <f t="shared" si="529"/>
        <v>Mar</v>
      </c>
      <c r="P11279">
        <f t="shared" si="530"/>
        <v>12</v>
      </c>
    </row>
    <row r="11280" spans="1:16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  <c r="M11280">
        <f>MONTH(pizza_sales[[#This Row],[order_date]])</f>
        <v>3</v>
      </c>
      <c r="N11280" t="str">
        <f t="shared" si="528"/>
        <v>Wed</v>
      </c>
      <c r="O11280" t="str">
        <f t="shared" si="529"/>
        <v>Mar</v>
      </c>
      <c r="P11280">
        <f t="shared" si="530"/>
        <v>13</v>
      </c>
    </row>
    <row r="11281" spans="1:16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  <c r="M11281">
        <f>MONTH(pizza_sales[[#This Row],[order_date]])</f>
        <v>3</v>
      </c>
      <c r="N11281" t="str">
        <f t="shared" si="528"/>
        <v>Wed</v>
      </c>
      <c r="O11281" t="str">
        <f t="shared" si="529"/>
        <v>Mar</v>
      </c>
      <c r="P11281">
        <f t="shared" si="530"/>
        <v>13</v>
      </c>
    </row>
    <row r="11282" spans="1:16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  <c r="M11282">
        <f>MONTH(pizza_sales[[#This Row],[order_date]])</f>
        <v>3</v>
      </c>
      <c r="N11282" t="str">
        <f t="shared" si="528"/>
        <v>Wed</v>
      </c>
      <c r="O11282" t="str">
        <f t="shared" si="529"/>
        <v>Mar</v>
      </c>
      <c r="P11282">
        <f t="shared" si="530"/>
        <v>13</v>
      </c>
    </row>
    <row r="11283" spans="1:16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  <c r="M11283">
        <f>MONTH(pizza_sales[[#This Row],[order_date]])</f>
        <v>3</v>
      </c>
      <c r="N11283" t="str">
        <f t="shared" si="528"/>
        <v>Wed</v>
      </c>
      <c r="O11283" t="str">
        <f t="shared" si="529"/>
        <v>Mar</v>
      </c>
      <c r="P11283">
        <f t="shared" si="530"/>
        <v>13</v>
      </c>
    </row>
    <row r="11284" spans="1:16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  <c r="M11284">
        <f>MONTH(pizza_sales[[#This Row],[order_date]])</f>
        <v>3</v>
      </c>
      <c r="N11284" t="str">
        <f t="shared" si="528"/>
        <v>Wed</v>
      </c>
      <c r="O11284" t="str">
        <f t="shared" si="529"/>
        <v>Mar</v>
      </c>
      <c r="P11284">
        <f t="shared" si="530"/>
        <v>13</v>
      </c>
    </row>
    <row r="11285" spans="1:16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  <c r="M11285">
        <f>MONTH(pizza_sales[[#This Row],[order_date]])</f>
        <v>3</v>
      </c>
      <c r="N11285" t="str">
        <f t="shared" si="528"/>
        <v>Wed</v>
      </c>
      <c r="O11285" t="str">
        <f t="shared" si="529"/>
        <v>Mar</v>
      </c>
      <c r="P11285">
        <f t="shared" si="530"/>
        <v>13</v>
      </c>
    </row>
    <row r="11286" spans="1:16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  <c r="M11286">
        <f>MONTH(pizza_sales[[#This Row],[order_date]])</f>
        <v>3</v>
      </c>
      <c r="N11286" t="str">
        <f t="shared" si="528"/>
        <v>Wed</v>
      </c>
      <c r="O11286" t="str">
        <f t="shared" si="529"/>
        <v>Mar</v>
      </c>
      <c r="P11286">
        <f t="shared" si="530"/>
        <v>13</v>
      </c>
    </row>
    <row r="11287" spans="1:16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  <c r="M11287">
        <f>MONTH(pizza_sales[[#This Row],[order_date]])</f>
        <v>3</v>
      </c>
      <c r="N11287" t="str">
        <f t="shared" si="528"/>
        <v>Wed</v>
      </c>
      <c r="O11287" t="str">
        <f t="shared" si="529"/>
        <v>Mar</v>
      </c>
      <c r="P11287">
        <f t="shared" si="530"/>
        <v>13</v>
      </c>
    </row>
    <row r="11288" spans="1:16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  <c r="M11288">
        <f>MONTH(pizza_sales[[#This Row],[order_date]])</f>
        <v>3</v>
      </c>
      <c r="N11288" t="str">
        <f t="shared" si="528"/>
        <v>Wed</v>
      </c>
      <c r="O11288" t="str">
        <f t="shared" si="529"/>
        <v>Mar</v>
      </c>
      <c r="P11288">
        <f t="shared" si="530"/>
        <v>13</v>
      </c>
    </row>
    <row r="11289" spans="1:16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  <c r="M11289">
        <f>MONTH(pizza_sales[[#This Row],[order_date]])</f>
        <v>3</v>
      </c>
      <c r="N11289" t="str">
        <f t="shared" si="528"/>
        <v>Wed</v>
      </c>
      <c r="O11289" t="str">
        <f t="shared" si="529"/>
        <v>Mar</v>
      </c>
      <c r="P11289">
        <f t="shared" si="530"/>
        <v>13</v>
      </c>
    </row>
    <row r="11290" spans="1:16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  <c r="M11290">
        <f>MONTH(pizza_sales[[#This Row],[order_date]])</f>
        <v>3</v>
      </c>
      <c r="N11290" t="str">
        <f t="shared" si="528"/>
        <v>Wed</v>
      </c>
      <c r="O11290" t="str">
        <f t="shared" si="529"/>
        <v>Mar</v>
      </c>
      <c r="P11290">
        <f t="shared" si="530"/>
        <v>13</v>
      </c>
    </row>
    <row r="11291" spans="1:16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  <c r="M11291">
        <f>MONTH(pizza_sales[[#This Row],[order_date]])</f>
        <v>3</v>
      </c>
      <c r="N11291" t="str">
        <f t="shared" si="528"/>
        <v>Wed</v>
      </c>
      <c r="O11291" t="str">
        <f t="shared" si="529"/>
        <v>Mar</v>
      </c>
      <c r="P11291">
        <f t="shared" si="530"/>
        <v>13</v>
      </c>
    </row>
    <row r="11292" spans="1:16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  <c r="M11292">
        <f>MONTH(pizza_sales[[#This Row],[order_date]])</f>
        <v>3</v>
      </c>
      <c r="N11292" t="str">
        <f t="shared" si="528"/>
        <v>Wed</v>
      </c>
      <c r="O11292" t="str">
        <f t="shared" si="529"/>
        <v>Mar</v>
      </c>
      <c r="P11292">
        <f t="shared" si="530"/>
        <v>13</v>
      </c>
    </row>
    <row r="11293" spans="1:16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  <c r="M11293">
        <f>MONTH(pizza_sales[[#This Row],[order_date]])</f>
        <v>3</v>
      </c>
      <c r="N11293" t="str">
        <f t="shared" si="528"/>
        <v>Wed</v>
      </c>
      <c r="O11293" t="str">
        <f t="shared" si="529"/>
        <v>Mar</v>
      </c>
      <c r="P11293">
        <f t="shared" si="530"/>
        <v>13</v>
      </c>
    </row>
    <row r="11294" spans="1:16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  <c r="M11294">
        <f>MONTH(pizza_sales[[#This Row],[order_date]])</f>
        <v>3</v>
      </c>
      <c r="N11294" t="str">
        <f t="shared" si="528"/>
        <v>Wed</v>
      </c>
      <c r="O11294" t="str">
        <f t="shared" si="529"/>
        <v>Mar</v>
      </c>
      <c r="P11294">
        <f t="shared" si="530"/>
        <v>13</v>
      </c>
    </row>
    <row r="11295" spans="1:16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  <c r="M11295">
        <f>MONTH(pizza_sales[[#This Row],[order_date]])</f>
        <v>3</v>
      </c>
      <c r="N11295" t="str">
        <f t="shared" si="528"/>
        <v>Wed</v>
      </c>
      <c r="O11295" t="str">
        <f t="shared" si="529"/>
        <v>Mar</v>
      </c>
      <c r="P11295">
        <f t="shared" si="530"/>
        <v>14</v>
      </c>
    </row>
    <row r="11296" spans="1:16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  <c r="M11296">
        <f>MONTH(pizza_sales[[#This Row],[order_date]])</f>
        <v>3</v>
      </c>
      <c r="N11296" t="str">
        <f t="shared" si="528"/>
        <v>Wed</v>
      </c>
      <c r="O11296" t="str">
        <f t="shared" si="529"/>
        <v>Mar</v>
      </c>
      <c r="P11296">
        <f t="shared" si="530"/>
        <v>14</v>
      </c>
    </row>
    <row r="11297" spans="1:16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  <c r="M11297">
        <f>MONTH(pizza_sales[[#This Row],[order_date]])</f>
        <v>3</v>
      </c>
      <c r="N11297" t="str">
        <f t="shared" si="528"/>
        <v>Wed</v>
      </c>
      <c r="O11297" t="str">
        <f t="shared" si="529"/>
        <v>Mar</v>
      </c>
      <c r="P11297">
        <f t="shared" si="530"/>
        <v>14</v>
      </c>
    </row>
    <row r="11298" spans="1:16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  <c r="M11298">
        <f>MONTH(pizza_sales[[#This Row],[order_date]])</f>
        <v>3</v>
      </c>
      <c r="N11298" t="str">
        <f t="shared" si="528"/>
        <v>Wed</v>
      </c>
      <c r="O11298" t="str">
        <f t="shared" si="529"/>
        <v>Mar</v>
      </c>
      <c r="P11298">
        <f t="shared" si="530"/>
        <v>14</v>
      </c>
    </row>
    <row r="11299" spans="1:16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  <c r="M11299">
        <f>MONTH(pizza_sales[[#This Row],[order_date]])</f>
        <v>3</v>
      </c>
      <c r="N11299" t="str">
        <f t="shared" si="528"/>
        <v>Wed</v>
      </c>
      <c r="O11299" t="str">
        <f t="shared" si="529"/>
        <v>Mar</v>
      </c>
      <c r="P11299">
        <f t="shared" si="530"/>
        <v>15</v>
      </c>
    </row>
    <row r="11300" spans="1:16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  <c r="M11300">
        <f>MONTH(pizza_sales[[#This Row],[order_date]])</f>
        <v>3</v>
      </c>
      <c r="N11300" t="str">
        <f t="shared" si="528"/>
        <v>Wed</v>
      </c>
      <c r="O11300" t="str">
        <f t="shared" si="529"/>
        <v>Mar</v>
      </c>
      <c r="P11300">
        <f t="shared" si="530"/>
        <v>15</v>
      </c>
    </row>
    <row r="11301" spans="1:16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  <c r="M11301">
        <f>MONTH(pizza_sales[[#This Row],[order_date]])</f>
        <v>3</v>
      </c>
      <c r="N11301" t="str">
        <f t="shared" si="528"/>
        <v>Wed</v>
      </c>
      <c r="O11301" t="str">
        <f t="shared" si="529"/>
        <v>Mar</v>
      </c>
      <c r="P11301">
        <f t="shared" si="530"/>
        <v>16</v>
      </c>
    </row>
    <row r="11302" spans="1:16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  <c r="M11302">
        <f>MONTH(pizza_sales[[#This Row],[order_date]])</f>
        <v>3</v>
      </c>
      <c r="N11302" t="str">
        <f t="shared" si="528"/>
        <v>Wed</v>
      </c>
      <c r="O11302" t="str">
        <f t="shared" si="529"/>
        <v>Mar</v>
      </c>
      <c r="P11302">
        <f t="shared" si="530"/>
        <v>16</v>
      </c>
    </row>
    <row r="11303" spans="1:16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  <c r="M11303">
        <f>MONTH(pizza_sales[[#This Row],[order_date]])</f>
        <v>3</v>
      </c>
      <c r="N11303" t="str">
        <f t="shared" si="528"/>
        <v>Wed</v>
      </c>
      <c r="O11303" t="str">
        <f t="shared" si="529"/>
        <v>Mar</v>
      </c>
      <c r="P11303">
        <f t="shared" si="530"/>
        <v>16</v>
      </c>
    </row>
    <row r="11304" spans="1:16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  <c r="M11304">
        <f>MONTH(pizza_sales[[#This Row],[order_date]])</f>
        <v>3</v>
      </c>
      <c r="N11304" t="str">
        <f t="shared" si="528"/>
        <v>Wed</v>
      </c>
      <c r="O11304" t="str">
        <f t="shared" si="529"/>
        <v>Mar</v>
      </c>
      <c r="P11304">
        <f t="shared" si="530"/>
        <v>17</v>
      </c>
    </row>
    <row r="11305" spans="1:16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  <c r="M11305">
        <f>MONTH(pizza_sales[[#This Row],[order_date]])</f>
        <v>3</v>
      </c>
      <c r="N11305" t="str">
        <f t="shared" si="528"/>
        <v>Wed</v>
      </c>
      <c r="O11305" t="str">
        <f t="shared" si="529"/>
        <v>Mar</v>
      </c>
      <c r="P11305">
        <f t="shared" si="530"/>
        <v>17</v>
      </c>
    </row>
    <row r="11306" spans="1:16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  <c r="M11306">
        <f>MONTH(pizza_sales[[#This Row],[order_date]])</f>
        <v>3</v>
      </c>
      <c r="N11306" t="str">
        <f t="shared" si="528"/>
        <v>Wed</v>
      </c>
      <c r="O11306" t="str">
        <f t="shared" si="529"/>
        <v>Mar</v>
      </c>
      <c r="P11306">
        <f t="shared" si="530"/>
        <v>17</v>
      </c>
    </row>
    <row r="11307" spans="1:16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  <c r="M11307">
        <f>MONTH(pizza_sales[[#This Row],[order_date]])</f>
        <v>3</v>
      </c>
      <c r="N11307" t="str">
        <f t="shared" si="528"/>
        <v>Wed</v>
      </c>
      <c r="O11307" t="str">
        <f t="shared" si="529"/>
        <v>Mar</v>
      </c>
      <c r="P11307">
        <f t="shared" si="530"/>
        <v>17</v>
      </c>
    </row>
    <row r="11308" spans="1:16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  <c r="M11308">
        <f>MONTH(pizza_sales[[#This Row],[order_date]])</f>
        <v>3</v>
      </c>
      <c r="N11308" t="str">
        <f t="shared" si="528"/>
        <v>Wed</v>
      </c>
      <c r="O11308" t="str">
        <f t="shared" si="529"/>
        <v>Mar</v>
      </c>
      <c r="P11308">
        <f t="shared" si="530"/>
        <v>17</v>
      </c>
    </row>
    <row r="11309" spans="1:16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  <c r="M11309">
        <f>MONTH(pizza_sales[[#This Row],[order_date]])</f>
        <v>3</v>
      </c>
      <c r="N11309" t="str">
        <f t="shared" si="528"/>
        <v>Wed</v>
      </c>
      <c r="O11309" t="str">
        <f t="shared" si="529"/>
        <v>Mar</v>
      </c>
      <c r="P11309">
        <f t="shared" si="530"/>
        <v>17</v>
      </c>
    </row>
    <row r="11310" spans="1:16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  <c r="M11310">
        <f>MONTH(pizza_sales[[#This Row],[order_date]])</f>
        <v>3</v>
      </c>
      <c r="N11310" t="str">
        <f t="shared" si="528"/>
        <v>Wed</v>
      </c>
      <c r="O11310" t="str">
        <f t="shared" si="529"/>
        <v>Mar</v>
      </c>
      <c r="P11310">
        <f t="shared" si="530"/>
        <v>17</v>
      </c>
    </row>
    <row r="11311" spans="1:16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  <c r="M11311">
        <f>MONTH(pizza_sales[[#This Row],[order_date]])</f>
        <v>3</v>
      </c>
      <c r="N11311" t="str">
        <f t="shared" si="528"/>
        <v>Wed</v>
      </c>
      <c r="O11311" t="str">
        <f t="shared" si="529"/>
        <v>Mar</v>
      </c>
      <c r="P11311">
        <f t="shared" si="530"/>
        <v>17</v>
      </c>
    </row>
    <row r="11312" spans="1:16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  <c r="M11312">
        <f>MONTH(pizza_sales[[#This Row],[order_date]])</f>
        <v>3</v>
      </c>
      <c r="N11312" t="str">
        <f t="shared" si="528"/>
        <v>Wed</v>
      </c>
      <c r="O11312" t="str">
        <f t="shared" si="529"/>
        <v>Mar</v>
      </c>
      <c r="P11312">
        <f t="shared" si="530"/>
        <v>17</v>
      </c>
    </row>
    <row r="11313" spans="1:16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  <c r="M11313">
        <f>MONTH(pizza_sales[[#This Row],[order_date]])</f>
        <v>3</v>
      </c>
      <c r="N11313" t="str">
        <f t="shared" si="528"/>
        <v>Wed</v>
      </c>
      <c r="O11313" t="str">
        <f t="shared" si="529"/>
        <v>Mar</v>
      </c>
      <c r="P11313">
        <f t="shared" si="530"/>
        <v>17</v>
      </c>
    </row>
    <row r="11314" spans="1:16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  <c r="M11314">
        <f>MONTH(pizza_sales[[#This Row],[order_date]])</f>
        <v>3</v>
      </c>
      <c r="N11314" t="str">
        <f t="shared" si="528"/>
        <v>Wed</v>
      </c>
      <c r="O11314" t="str">
        <f t="shared" si="529"/>
        <v>Mar</v>
      </c>
      <c r="P11314">
        <f t="shared" si="530"/>
        <v>17</v>
      </c>
    </row>
    <row r="11315" spans="1:16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  <c r="M11315">
        <f>MONTH(pizza_sales[[#This Row],[order_date]])</f>
        <v>3</v>
      </c>
      <c r="N11315" t="str">
        <f t="shared" si="528"/>
        <v>Wed</v>
      </c>
      <c r="O11315" t="str">
        <f t="shared" si="529"/>
        <v>Mar</v>
      </c>
      <c r="P11315">
        <f t="shared" si="530"/>
        <v>17</v>
      </c>
    </row>
    <row r="11316" spans="1:16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  <c r="M11316">
        <f>MONTH(pizza_sales[[#This Row],[order_date]])</f>
        <v>3</v>
      </c>
      <c r="N11316" t="str">
        <f t="shared" si="528"/>
        <v>Wed</v>
      </c>
      <c r="O11316" t="str">
        <f t="shared" si="529"/>
        <v>Mar</v>
      </c>
      <c r="P11316">
        <f t="shared" si="530"/>
        <v>17</v>
      </c>
    </row>
    <row r="11317" spans="1:16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  <c r="M11317">
        <f>MONTH(pizza_sales[[#This Row],[order_date]])</f>
        <v>3</v>
      </c>
      <c r="N11317" t="str">
        <f t="shared" si="528"/>
        <v>Wed</v>
      </c>
      <c r="O11317" t="str">
        <f t="shared" si="529"/>
        <v>Mar</v>
      </c>
      <c r="P11317">
        <f t="shared" si="530"/>
        <v>17</v>
      </c>
    </row>
    <row r="11318" spans="1:16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  <c r="M11318">
        <f>MONTH(pizza_sales[[#This Row],[order_date]])</f>
        <v>3</v>
      </c>
      <c r="N11318" t="str">
        <f t="shared" si="528"/>
        <v>Wed</v>
      </c>
      <c r="O11318" t="str">
        <f t="shared" si="529"/>
        <v>Mar</v>
      </c>
      <c r="P11318">
        <f t="shared" si="530"/>
        <v>17</v>
      </c>
    </row>
    <row r="11319" spans="1:16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  <c r="M11319">
        <f>MONTH(pizza_sales[[#This Row],[order_date]])</f>
        <v>3</v>
      </c>
      <c r="N11319" t="str">
        <f t="shared" si="528"/>
        <v>Wed</v>
      </c>
      <c r="O11319" t="str">
        <f t="shared" si="529"/>
        <v>Mar</v>
      </c>
      <c r="P11319">
        <f t="shared" si="530"/>
        <v>17</v>
      </c>
    </row>
    <row r="11320" spans="1:16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  <c r="M11320">
        <f>MONTH(pizza_sales[[#This Row],[order_date]])</f>
        <v>3</v>
      </c>
      <c r="N11320" t="str">
        <f t="shared" si="528"/>
        <v>Wed</v>
      </c>
      <c r="O11320" t="str">
        <f t="shared" si="529"/>
        <v>Mar</v>
      </c>
      <c r="P11320">
        <f t="shared" si="530"/>
        <v>17</v>
      </c>
    </row>
    <row r="11321" spans="1:16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  <c r="M11321">
        <f>MONTH(pizza_sales[[#This Row],[order_date]])</f>
        <v>3</v>
      </c>
      <c r="N11321" t="str">
        <f t="shared" si="528"/>
        <v>Wed</v>
      </c>
      <c r="O11321" t="str">
        <f t="shared" si="529"/>
        <v>Mar</v>
      </c>
      <c r="P11321">
        <f t="shared" si="530"/>
        <v>17</v>
      </c>
    </row>
    <row r="11322" spans="1:16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  <c r="M11322">
        <f>MONTH(pizza_sales[[#This Row],[order_date]])</f>
        <v>3</v>
      </c>
      <c r="N11322" t="str">
        <f t="shared" si="528"/>
        <v>Wed</v>
      </c>
      <c r="O11322" t="str">
        <f t="shared" si="529"/>
        <v>Mar</v>
      </c>
      <c r="P11322">
        <f t="shared" si="530"/>
        <v>17</v>
      </c>
    </row>
    <row r="11323" spans="1:16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  <c r="M11323">
        <f>MONTH(pizza_sales[[#This Row],[order_date]])</f>
        <v>3</v>
      </c>
      <c r="N11323" t="str">
        <f t="shared" si="528"/>
        <v>Wed</v>
      </c>
      <c r="O11323" t="str">
        <f t="shared" si="529"/>
        <v>Mar</v>
      </c>
      <c r="P11323">
        <f t="shared" si="530"/>
        <v>17</v>
      </c>
    </row>
    <row r="11324" spans="1:16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  <c r="M11324">
        <f>MONTH(pizza_sales[[#This Row],[order_date]])</f>
        <v>3</v>
      </c>
      <c r="N11324" t="str">
        <f t="shared" si="528"/>
        <v>Wed</v>
      </c>
      <c r="O11324" t="str">
        <f t="shared" si="529"/>
        <v>Mar</v>
      </c>
      <c r="P11324">
        <f t="shared" si="530"/>
        <v>17</v>
      </c>
    </row>
    <row r="11325" spans="1:16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  <c r="M11325">
        <f>MONTH(pizza_sales[[#This Row],[order_date]])</f>
        <v>3</v>
      </c>
      <c r="N11325" t="str">
        <f t="shared" si="528"/>
        <v>Wed</v>
      </c>
      <c r="O11325" t="str">
        <f t="shared" si="529"/>
        <v>Mar</v>
      </c>
      <c r="P11325">
        <f t="shared" si="530"/>
        <v>17</v>
      </c>
    </row>
    <row r="11326" spans="1:16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  <c r="M11326">
        <f>MONTH(pizza_sales[[#This Row],[order_date]])</f>
        <v>3</v>
      </c>
      <c r="N11326" t="str">
        <f t="shared" si="528"/>
        <v>Wed</v>
      </c>
      <c r="O11326" t="str">
        <f t="shared" si="529"/>
        <v>Mar</v>
      </c>
      <c r="P11326">
        <f t="shared" si="530"/>
        <v>17</v>
      </c>
    </row>
    <row r="11327" spans="1:16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  <c r="M11327">
        <f>MONTH(pizza_sales[[#This Row],[order_date]])</f>
        <v>3</v>
      </c>
      <c r="N11327" t="str">
        <f t="shared" si="528"/>
        <v>Wed</v>
      </c>
      <c r="O11327" t="str">
        <f t="shared" si="529"/>
        <v>Mar</v>
      </c>
      <c r="P11327">
        <f t="shared" si="530"/>
        <v>17</v>
      </c>
    </row>
    <row r="11328" spans="1:16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  <c r="M11328">
        <f>MONTH(pizza_sales[[#This Row],[order_date]])</f>
        <v>3</v>
      </c>
      <c r="N11328" t="str">
        <f t="shared" si="528"/>
        <v>Wed</v>
      </c>
      <c r="O11328" t="str">
        <f t="shared" si="529"/>
        <v>Mar</v>
      </c>
      <c r="P11328">
        <f t="shared" si="530"/>
        <v>17</v>
      </c>
    </row>
    <row r="11329" spans="1:16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  <c r="M11329">
        <f>MONTH(pizza_sales[[#This Row],[order_date]])</f>
        <v>3</v>
      </c>
      <c r="N11329" t="str">
        <f t="shared" si="528"/>
        <v>Wed</v>
      </c>
      <c r="O11329" t="str">
        <f t="shared" si="529"/>
        <v>Mar</v>
      </c>
      <c r="P11329">
        <f t="shared" si="530"/>
        <v>17</v>
      </c>
    </row>
    <row r="11330" spans="1:16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  <c r="M11330">
        <f>MONTH(pizza_sales[[#This Row],[order_date]])</f>
        <v>3</v>
      </c>
      <c r="N11330" t="str">
        <f t="shared" ref="N11330:N11393" si="531">TEXT(E11331,"ddd")</f>
        <v>Wed</v>
      </c>
      <c r="O11330" t="str">
        <f t="shared" ref="O11330:O11393" si="532">TEXT(E11331,"mmm")</f>
        <v>Mar</v>
      </c>
      <c r="P11330">
        <f t="shared" ref="P11330:P11393" si="533">HOUR(F11331)</f>
        <v>18</v>
      </c>
    </row>
    <row r="11331" spans="1:16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  <c r="M11331">
        <f>MONTH(pizza_sales[[#This Row],[order_date]])</f>
        <v>3</v>
      </c>
      <c r="N11331" t="str">
        <f t="shared" si="531"/>
        <v>Wed</v>
      </c>
      <c r="O11331" t="str">
        <f t="shared" si="532"/>
        <v>Mar</v>
      </c>
      <c r="P11331">
        <f t="shared" si="533"/>
        <v>18</v>
      </c>
    </row>
    <row r="11332" spans="1:16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  <c r="M11332">
        <f>MONTH(pizza_sales[[#This Row],[order_date]])</f>
        <v>3</v>
      </c>
      <c r="N11332" t="str">
        <f t="shared" si="531"/>
        <v>Wed</v>
      </c>
      <c r="O11332" t="str">
        <f t="shared" si="532"/>
        <v>Mar</v>
      </c>
      <c r="P11332">
        <f t="shared" si="533"/>
        <v>18</v>
      </c>
    </row>
    <row r="11333" spans="1:16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  <c r="M11333">
        <f>MONTH(pizza_sales[[#This Row],[order_date]])</f>
        <v>3</v>
      </c>
      <c r="N11333" t="str">
        <f t="shared" si="531"/>
        <v>Wed</v>
      </c>
      <c r="O11333" t="str">
        <f t="shared" si="532"/>
        <v>Mar</v>
      </c>
      <c r="P11333">
        <f t="shared" si="533"/>
        <v>18</v>
      </c>
    </row>
    <row r="11334" spans="1:16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  <c r="M11334">
        <f>MONTH(pizza_sales[[#This Row],[order_date]])</f>
        <v>3</v>
      </c>
      <c r="N11334" t="str">
        <f t="shared" si="531"/>
        <v>Wed</v>
      </c>
      <c r="O11334" t="str">
        <f t="shared" si="532"/>
        <v>Mar</v>
      </c>
      <c r="P11334">
        <f t="shared" si="533"/>
        <v>18</v>
      </c>
    </row>
    <row r="11335" spans="1:16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  <c r="M11335">
        <f>MONTH(pizza_sales[[#This Row],[order_date]])</f>
        <v>3</v>
      </c>
      <c r="N11335" t="str">
        <f t="shared" si="531"/>
        <v>Wed</v>
      </c>
      <c r="O11335" t="str">
        <f t="shared" si="532"/>
        <v>Mar</v>
      </c>
      <c r="P11335">
        <f t="shared" si="533"/>
        <v>18</v>
      </c>
    </row>
    <row r="11336" spans="1:16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  <c r="M11336">
        <f>MONTH(pizza_sales[[#This Row],[order_date]])</f>
        <v>3</v>
      </c>
      <c r="N11336" t="str">
        <f t="shared" si="531"/>
        <v>Wed</v>
      </c>
      <c r="O11336" t="str">
        <f t="shared" si="532"/>
        <v>Mar</v>
      </c>
      <c r="P11336">
        <f t="shared" si="533"/>
        <v>18</v>
      </c>
    </row>
    <row r="11337" spans="1:16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  <c r="M11337">
        <f>MONTH(pizza_sales[[#This Row],[order_date]])</f>
        <v>3</v>
      </c>
      <c r="N11337" t="str">
        <f t="shared" si="531"/>
        <v>Wed</v>
      </c>
      <c r="O11337" t="str">
        <f t="shared" si="532"/>
        <v>Mar</v>
      </c>
      <c r="P11337">
        <f t="shared" si="533"/>
        <v>18</v>
      </c>
    </row>
    <row r="11338" spans="1:16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  <c r="M11338">
        <f>MONTH(pizza_sales[[#This Row],[order_date]])</f>
        <v>3</v>
      </c>
      <c r="N11338" t="str">
        <f t="shared" si="531"/>
        <v>Wed</v>
      </c>
      <c r="O11338" t="str">
        <f t="shared" si="532"/>
        <v>Mar</v>
      </c>
      <c r="P11338">
        <f t="shared" si="533"/>
        <v>18</v>
      </c>
    </row>
    <row r="11339" spans="1:16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  <c r="M11339">
        <f>MONTH(pizza_sales[[#This Row],[order_date]])</f>
        <v>3</v>
      </c>
      <c r="N11339" t="str">
        <f t="shared" si="531"/>
        <v>Wed</v>
      </c>
      <c r="O11339" t="str">
        <f t="shared" si="532"/>
        <v>Mar</v>
      </c>
      <c r="P11339">
        <f t="shared" si="533"/>
        <v>18</v>
      </c>
    </row>
    <row r="11340" spans="1:16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  <c r="M11340">
        <f>MONTH(pizza_sales[[#This Row],[order_date]])</f>
        <v>3</v>
      </c>
      <c r="N11340" t="str">
        <f t="shared" si="531"/>
        <v>Wed</v>
      </c>
      <c r="O11340" t="str">
        <f t="shared" si="532"/>
        <v>Mar</v>
      </c>
      <c r="P11340">
        <f t="shared" si="533"/>
        <v>18</v>
      </c>
    </row>
    <row r="11341" spans="1:16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  <c r="M11341">
        <f>MONTH(pizza_sales[[#This Row],[order_date]])</f>
        <v>3</v>
      </c>
      <c r="N11341" t="str">
        <f t="shared" si="531"/>
        <v>Wed</v>
      </c>
      <c r="O11341" t="str">
        <f t="shared" si="532"/>
        <v>Mar</v>
      </c>
      <c r="P11341">
        <f t="shared" si="533"/>
        <v>18</v>
      </c>
    </row>
    <row r="11342" spans="1:16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  <c r="M11342">
        <f>MONTH(pizza_sales[[#This Row],[order_date]])</f>
        <v>3</v>
      </c>
      <c r="N11342" t="str">
        <f t="shared" si="531"/>
        <v>Wed</v>
      </c>
      <c r="O11342" t="str">
        <f t="shared" si="532"/>
        <v>Mar</v>
      </c>
      <c r="P11342">
        <f t="shared" si="533"/>
        <v>19</v>
      </c>
    </row>
    <row r="11343" spans="1:16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  <c r="M11343">
        <f>MONTH(pizza_sales[[#This Row],[order_date]])</f>
        <v>3</v>
      </c>
      <c r="N11343" t="str">
        <f t="shared" si="531"/>
        <v>Wed</v>
      </c>
      <c r="O11343" t="str">
        <f t="shared" si="532"/>
        <v>Mar</v>
      </c>
      <c r="P11343">
        <f t="shared" si="533"/>
        <v>19</v>
      </c>
    </row>
    <row r="11344" spans="1:16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  <c r="M11344">
        <f>MONTH(pizza_sales[[#This Row],[order_date]])</f>
        <v>3</v>
      </c>
      <c r="N11344" t="str">
        <f t="shared" si="531"/>
        <v>Wed</v>
      </c>
      <c r="O11344" t="str">
        <f t="shared" si="532"/>
        <v>Mar</v>
      </c>
      <c r="P11344">
        <f t="shared" si="533"/>
        <v>19</v>
      </c>
    </row>
    <row r="11345" spans="1:16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  <c r="M11345">
        <f>MONTH(pizza_sales[[#This Row],[order_date]])</f>
        <v>3</v>
      </c>
      <c r="N11345" t="str">
        <f t="shared" si="531"/>
        <v>Wed</v>
      </c>
      <c r="O11345" t="str">
        <f t="shared" si="532"/>
        <v>Mar</v>
      </c>
      <c r="P11345">
        <f t="shared" si="533"/>
        <v>19</v>
      </c>
    </row>
    <row r="11346" spans="1:16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  <c r="M11346">
        <f>MONTH(pizza_sales[[#This Row],[order_date]])</f>
        <v>3</v>
      </c>
      <c r="N11346" t="str">
        <f t="shared" si="531"/>
        <v>Wed</v>
      </c>
      <c r="O11346" t="str">
        <f t="shared" si="532"/>
        <v>Mar</v>
      </c>
      <c r="P11346">
        <f t="shared" si="533"/>
        <v>19</v>
      </c>
    </row>
    <row r="11347" spans="1:16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  <c r="M11347">
        <f>MONTH(pizza_sales[[#This Row],[order_date]])</f>
        <v>3</v>
      </c>
      <c r="N11347" t="str">
        <f t="shared" si="531"/>
        <v>Wed</v>
      </c>
      <c r="O11347" t="str">
        <f t="shared" si="532"/>
        <v>Mar</v>
      </c>
      <c r="P11347">
        <f t="shared" si="533"/>
        <v>19</v>
      </c>
    </row>
    <row r="11348" spans="1:16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  <c r="M11348">
        <f>MONTH(pizza_sales[[#This Row],[order_date]])</f>
        <v>3</v>
      </c>
      <c r="N11348" t="str">
        <f t="shared" si="531"/>
        <v>Wed</v>
      </c>
      <c r="O11348" t="str">
        <f t="shared" si="532"/>
        <v>Mar</v>
      </c>
      <c r="P11348">
        <f t="shared" si="533"/>
        <v>19</v>
      </c>
    </row>
    <row r="11349" spans="1:16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  <c r="M11349">
        <f>MONTH(pizza_sales[[#This Row],[order_date]])</f>
        <v>3</v>
      </c>
      <c r="N11349" t="str">
        <f t="shared" si="531"/>
        <v>Wed</v>
      </c>
      <c r="O11349" t="str">
        <f t="shared" si="532"/>
        <v>Mar</v>
      </c>
      <c r="P11349">
        <f t="shared" si="533"/>
        <v>19</v>
      </c>
    </row>
    <row r="11350" spans="1:16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  <c r="M11350">
        <f>MONTH(pizza_sales[[#This Row],[order_date]])</f>
        <v>3</v>
      </c>
      <c r="N11350" t="str">
        <f t="shared" si="531"/>
        <v>Wed</v>
      </c>
      <c r="O11350" t="str">
        <f t="shared" si="532"/>
        <v>Mar</v>
      </c>
      <c r="P11350">
        <f t="shared" si="533"/>
        <v>19</v>
      </c>
    </row>
    <row r="11351" spans="1:16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  <c r="M11351">
        <f>MONTH(pizza_sales[[#This Row],[order_date]])</f>
        <v>3</v>
      </c>
      <c r="N11351" t="str">
        <f t="shared" si="531"/>
        <v>Wed</v>
      </c>
      <c r="O11351" t="str">
        <f t="shared" si="532"/>
        <v>Mar</v>
      </c>
      <c r="P11351">
        <f t="shared" si="533"/>
        <v>19</v>
      </c>
    </row>
    <row r="11352" spans="1:16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  <c r="M11352">
        <f>MONTH(pizza_sales[[#This Row],[order_date]])</f>
        <v>3</v>
      </c>
      <c r="N11352" t="str">
        <f t="shared" si="531"/>
        <v>Wed</v>
      </c>
      <c r="O11352" t="str">
        <f t="shared" si="532"/>
        <v>Mar</v>
      </c>
      <c r="P11352">
        <f t="shared" si="533"/>
        <v>19</v>
      </c>
    </row>
    <row r="11353" spans="1:16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  <c r="M11353">
        <f>MONTH(pizza_sales[[#This Row],[order_date]])</f>
        <v>3</v>
      </c>
      <c r="N11353" t="str">
        <f t="shared" si="531"/>
        <v>Wed</v>
      </c>
      <c r="O11353" t="str">
        <f t="shared" si="532"/>
        <v>Mar</v>
      </c>
      <c r="P11353">
        <f t="shared" si="533"/>
        <v>20</v>
      </c>
    </row>
    <row r="11354" spans="1:16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  <c r="M11354">
        <f>MONTH(pizza_sales[[#This Row],[order_date]])</f>
        <v>3</v>
      </c>
      <c r="N11354" t="str">
        <f t="shared" si="531"/>
        <v>Wed</v>
      </c>
      <c r="O11354" t="str">
        <f t="shared" si="532"/>
        <v>Mar</v>
      </c>
      <c r="P11354">
        <f t="shared" si="533"/>
        <v>20</v>
      </c>
    </row>
    <row r="11355" spans="1:16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  <c r="M11355">
        <f>MONTH(pizza_sales[[#This Row],[order_date]])</f>
        <v>3</v>
      </c>
      <c r="N11355" t="str">
        <f t="shared" si="531"/>
        <v>Wed</v>
      </c>
      <c r="O11355" t="str">
        <f t="shared" si="532"/>
        <v>Mar</v>
      </c>
      <c r="P11355">
        <f t="shared" si="533"/>
        <v>20</v>
      </c>
    </row>
    <row r="11356" spans="1:16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  <c r="M11356">
        <f>MONTH(pizza_sales[[#This Row],[order_date]])</f>
        <v>3</v>
      </c>
      <c r="N11356" t="str">
        <f t="shared" si="531"/>
        <v>Wed</v>
      </c>
      <c r="O11356" t="str">
        <f t="shared" si="532"/>
        <v>Mar</v>
      </c>
      <c r="P11356">
        <f t="shared" si="533"/>
        <v>20</v>
      </c>
    </row>
    <row r="11357" spans="1:16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  <c r="M11357">
        <f>MONTH(pizza_sales[[#This Row],[order_date]])</f>
        <v>3</v>
      </c>
      <c r="N11357" t="str">
        <f t="shared" si="531"/>
        <v>Wed</v>
      </c>
      <c r="O11357" t="str">
        <f t="shared" si="532"/>
        <v>Mar</v>
      </c>
      <c r="P11357">
        <f t="shared" si="533"/>
        <v>20</v>
      </c>
    </row>
    <row r="11358" spans="1:16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  <c r="M11358">
        <f>MONTH(pizza_sales[[#This Row],[order_date]])</f>
        <v>3</v>
      </c>
      <c r="N11358" t="str">
        <f t="shared" si="531"/>
        <v>Wed</v>
      </c>
      <c r="O11358" t="str">
        <f t="shared" si="532"/>
        <v>Mar</v>
      </c>
      <c r="P11358">
        <f t="shared" si="533"/>
        <v>20</v>
      </c>
    </row>
    <row r="11359" spans="1:16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  <c r="M11359">
        <f>MONTH(pizza_sales[[#This Row],[order_date]])</f>
        <v>3</v>
      </c>
      <c r="N11359" t="str">
        <f t="shared" si="531"/>
        <v>Wed</v>
      </c>
      <c r="O11359" t="str">
        <f t="shared" si="532"/>
        <v>Mar</v>
      </c>
      <c r="P11359">
        <f t="shared" si="533"/>
        <v>20</v>
      </c>
    </row>
    <row r="11360" spans="1:16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  <c r="M11360">
        <f>MONTH(pizza_sales[[#This Row],[order_date]])</f>
        <v>3</v>
      </c>
      <c r="N11360" t="str">
        <f t="shared" si="531"/>
        <v>Wed</v>
      </c>
      <c r="O11360" t="str">
        <f t="shared" si="532"/>
        <v>Mar</v>
      </c>
      <c r="P11360">
        <f t="shared" si="533"/>
        <v>20</v>
      </c>
    </row>
    <row r="11361" spans="1:16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  <c r="M11361">
        <f>MONTH(pizza_sales[[#This Row],[order_date]])</f>
        <v>3</v>
      </c>
      <c r="N11361" t="str">
        <f t="shared" si="531"/>
        <v>Wed</v>
      </c>
      <c r="O11361" t="str">
        <f t="shared" si="532"/>
        <v>Mar</v>
      </c>
      <c r="P11361">
        <f t="shared" si="533"/>
        <v>20</v>
      </c>
    </row>
    <row r="11362" spans="1:16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  <c r="M11362">
        <f>MONTH(pizza_sales[[#This Row],[order_date]])</f>
        <v>3</v>
      </c>
      <c r="N11362" t="str">
        <f t="shared" si="531"/>
        <v>Wed</v>
      </c>
      <c r="O11362" t="str">
        <f t="shared" si="532"/>
        <v>Mar</v>
      </c>
      <c r="P11362">
        <f t="shared" si="533"/>
        <v>21</v>
      </c>
    </row>
    <row r="11363" spans="1:16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  <c r="M11363">
        <f>MONTH(pizza_sales[[#This Row],[order_date]])</f>
        <v>3</v>
      </c>
      <c r="N11363" t="str">
        <f t="shared" si="531"/>
        <v>Wed</v>
      </c>
      <c r="O11363" t="str">
        <f t="shared" si="532"/>
        <v>Mar</v>
      </c>
      <c r="P11363">
        <f t="shared" si="533"/>
        <v>21</v>
      </c>
    </row>
    <row r="11364" spans="1:16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  <c r="M11364">
        <f>MONTH(pizza_sales[[#This Row],[order_date]])</f>
        <v>3</v>
      </c>
      <c r="N11364" t="str">
        <f t="shared" si="531"/>
        <v>Wed</v>
      </c>
      <c r="O11364" t="str">
        <f t="shared" si="532"/>
        <v>Mar</v>
      </c>
      <c r="P11364">
        <f t="shared" si="533"/>
        <v>21</v>
      </c>
    </row>
    <row r="11365" spans="1:16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  <c r="M11365">
        <f>MONTH(pizza_sales[[#This Row],[order_date]])</f>
        <v>3</v>
      </c>
      <c r="N11365" t="str">
        <f t="shared" si="531"/>
        <v>Wed</v>
      </c>
      <c r="O11365" t="str">
        <f t="shared" si="532"/>
        <v>Mar</v>
      </c>
      <c r="P11365">
        <f t="shared" si="533"/>
        <v>21</v>
      </c>
    </row>
    <row r="11366" spans="1:16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  <c r="M11366">
        <f>MONTH(pizza_sales[[#This Row],[order_date]])</f>
        <v>3</v>
      </c>
      <c r="N11366" t="str">
        <f t="shared" si="531"/>
        <v>Wed</v>
      </c>
      <c r="O11366" t="str">
        <f t="shared" si="532"/>
        <v>Mar</v>
      </c>
      <c r="P11366">
        <f t="shared" si="533"/>
        <v>21</v>
      </c>
    </row>
    <row r="11367" spans="1:16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  <c r="M11367">
        <f>MONTH(pizza_sales[[#This Row],[order_date]])</f>
        <v>3</v>
      </c>
      <c r="N11367" t="str">
        <f t="shared" si="531"/>
        <v>Wed</v>
      </c>
      <c r="O11367" t="str">
        <f t="shared" si="532"/>
        <v>Mar</v>
      </c>
      <c r="P11367">
        <f t="shared" si="533"/>
        <v>21</v>
      </c>
    </row>
    <row r="11368" spans="1:16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  <c r="M11368">
        <f>MONTH(pizza_sales[[#This Row],[order_date]])</f>
        <v>3</v>
      </c>
      <c r="N11368" t="str">
        <f t="shared" si="531"/>
        <v>Wed</v>
      </c>
      <c r="O11368" t="str">
        <f t="shared" si="532"/>
        <v>Mar</v>
      </c>
      <c r="P11368">
        <f t="shared" si="533"/>
        <v>21</v>
      </c>
    </row>
    <row r="11369" spans="1:16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  <c r="M11369">
        <f>MONTH(pizza_sales[[#This Row],[order_date]])</f>
        <v>3</v>
      </c>
      <c r="N11369" t="str">
        <f t="shared" si="531"/>
        <v>Wed</v>
      </c>
      <c r="O11369" t="str">
        <f t="shared" si="532"/>
        <v>Mar</v>
      </c>
      <c r="P11369">
        <f t="shared" si="533"/>
        <v>21</v>
      </c>
    </row>
    <row r="11370" spans="1:16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  <c r="M11370">
        <f>MONTH(pizza_sales[[#This Row],[order_date]])</f>
        <v>3</v>
      </c>
      <c r="N11370" t="str">
        <f t="shared" si="531"/>
        <v>Wed</v>
      </c>
      <c r="O11370" t="str">
        <f t="shared" si="532"/>
        <v>Mar</v>
      </c>
      <c r="P11370">
        <f t="shared" si="533"/>
        <v>21</v>
      </c>
    </row>
    <row r="11371" spans="1:16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  <c r="M11371">
        <f>MONTH(pizza_sales[[#This Row],[order_date]])</f>
        <v>3</v>
      </c>
      <c r="N11371" t="str">
        <f t="shared" si="531"/>
        <v>Wed</v>
      </c>
      <c r="O11371" t="str">
        <f t="shared" si="532"/>
        <v>Mar</v>
      </c>
      <c r="P11371">
        <f t="shared" si="533"/>
        <v>21</v>
      </c>
    </row>
    <row r="11372" spans="1:16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  <c r="M11372">
        <f>MONTH(pizza_sales[[#This Row],[order_date]])</f>
        <v>3</v>
      </c>
      <c r="N11372" t="str">
        <f t="shared" si="531"/>
        <v>Wed</v>
      </c>
      <c r="O11372" t="str">
        <f t="shared" si="532"/>
        <v>Mar</v>
      </c>
      <c r="P11372">
        <f t="shared" si="533"/>
        <v>22</v>
      </c>
    </row>
    <row r="11373" spans="1:16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  <c r="M11373">
        <f>MONTH(pizza_sales[[#This Row],[order_date]])</f>
        <v>3</v>
      </c>
      <c r="N11373" t="str">
        <f t="shared" si="531"/>
        <v>Thu</v>
      </c>
      <c r="O11373" t="str">
        <f t="shared" si="532"/>
        <v>Mar</v>
      </c>
      <c r="P11373">
        <f t="shared" si="533"/>
        <v>11</v>
      </c>
    </row>
    <row r="11374" spans="1:16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  <c r="M11374">
        <f>MONTH(pizza_sales[[#This Row],[order_date]])</f>
        <v>3</v>
      </c>
      <c r="N11374" t="str">
        <f t="shared" si="531"/>
        <v>Thu</v>
      </c>
      <c r="O11374" t="str">
        <f t="shared" si="532"/>
        <v>Mar</v>
      </c>
      <c r="P11374">
        <f t="shared" si="533"/>
        <v>11</v>
      </c>
    </row>
    <row r="11375" spans="1:16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  <c r="M11375">
        <f>MONTH(pizza_sales[[#This Row],[order_date]])</f>
        <v>3</v>
      </c>
      <c r="N11375" t="str">
        <f t="shared" si="531"/>
        <v>Thu</v>
      </c>
      <c r="O11375" t="str">
        <f t="shared" si="532"/>
        <v>Mar</v>
      </c>
      <c r="P11375">
        <f t="shared" si="533"/>
        <v>11</v>
      </c>
    </row>
    <row r="11376" spans="1:16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  <c r="M11376">
        <f>MONTH(pizza_sales[[#This Row],[order_date]])</f>
        <v>3</v>
      </c>
      <c r="N11376" t="str">
        <f t="shared" si="531"/>
        <v>Thu</v>
      </c>
      <c r="O11376" t="str">
        <f t="shared" si="532"/>
        <v>Mar</v>
      </c>
      <c r="P11376">
        <f t="shared" si="533"/>
        <v>11</v>
      </c>
    </row>
    <row r="11377" spans="1:16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  <c r="M11377">
        <f>MONTH(pizza_sales[[#This Row],[order_date]])</f>
        <v>3</v>
      </c>
      <c r="N11377" t="str">
        <f t="shared" si="531"/>
        <v>Thu</v>
      </c>
      <c r="O11377" t="str">
        <f t="shared" si="532"/>
        <v>Mar</v>
      </c>
      <c r="P11377">
        <f t="shared" si="533"/>
        <v>11</v>
      </c>
    </row>
    <row r="11378" spans="1:16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  <c r="M11378">
        <f>MONTH(pizza_sales[[#This Row],[order_date]])</f>
        <v>3</v>
      </c>
      <c r="N11378" t="str">
        <f t="shared" si="531"/>
        <v>Thu</v>
      </c>
      <c r="O11378" t="str">
        <f t="shared" si="532"/>
        <v>Mar</v>
      </c>
      <c r="P11378">
        <f t="shared" si="533"/>
        <v>11</v>
      </c>
    </row>
    <row r="11379" spans="1:16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  <c r="M11379">
        <f>MONTH(pizza_sales[[#This Row],[order_date]])</f>
        <v>3</v>
      </c>
      <c r="N11379" t="str">
        <f t="shared" si="531"/>
        <v>Thu</v>
      </c>
      <c r="O11379" t="str">
        <f t="shared" si="532"/>
        <v>Mar</v>
      </c>
      <c r="P11379">
        <f t="shared" si="533"/>
        <v>11</v>
      </c>
    </row>
    <row r="11380" spans="1:16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  <c r="M11380">
        <f>MONTH(pizza_sales[[#This Row],[order_date]])</f>
        <v>3</v>
      </c>
      <c r="N11380" t="str">
        <f t="shared" si="531"/>
        <v>Thu</v>
      </c>
      <c r="O11380" t="str">
        <f t="shared" si="532"/>
        <v>Mar</v>
      </c>
      <c r="P11380">
        <f t="shared" si="533"/>
        <v>11</v>
      </c>
    </row>
    <row r="11381" spans="1:16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  <c r="M11381">
        <f>MONTH(pizza_sales[[#This Row],[order_date]])</f>
        <v>3</v>
      </c>
      <c r="N11381" t="str">
        <f t="shared" si="531"/>
        <v>Thu</v>
      </c>
      <c r="O11381" t="str">
        <f t="shared" si="532"/>
        <v>Mar</v>
      </c>
      <c r="P11381">
        <f t="shared" si="533"/>
        <v>11</v>
      </c>
    </row>
    <row r="11382" spans="1:16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  <c r="M11382">
        <f>MONTH(pizza_sales[[#This Row],[order_date]])</f>
        <v>3</v>
      </c>
      <c r="N11382" t="str">
        <f t="shared" si="531"/>
        <v>Thu</v>
      </c>
      <c r="O11382" t="str">
        <f t="shared" si="532"/>
        <v>Mar</v>
      </c>
      <c r="P11382">
        <f t="shared" si="533"/>
        <v>11</v>
      </c>
    </row>
    <row r="11383" spans="1:16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  <c r="M11383">
        <f>MONTH(pizza_sales[[#This Row],[order_date]])</f>
        <v>3</v>
      </c>
      <c r="N11383" t="str">
        <f t="shared" si="531"/>
        <v>Thu</v>
      </c>
      <c r="O11383" t="str">
        <f t="shared" si="532"/>
        <v>Mar</v>
      </c>
      <c r="P11383">
        <f t="shared" si="533"/>
        <v>11</v>
      </c>
    </row>
    <row r="11384" spans="1:16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  <c r="M11384">
        <f>MONTH(pizza_sales[[#This Row],[order_date]])</f>
        <v>3</v>
      </c>
      <c r="N11384" t="str">
        <f t="shared" si="531"/>
        <v>Thu</v>
      </c>
      <c r="O11384" t="str">
        <f t="shared" si="532"/>
        <v>Mar</v>
      </c>
      <c r="P11384">
        <f t="shared" si="533"/>
        <v>11</v>
      </c>
    </row>
    <row r="11385" spans="1:16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  <c r="M11385">
        <f>MONTH(pizza_sales[[#This Row],[order_date]])</f>
        <v>3</v>
      </c>
      <c r="N11385" t="str">
        <f t="shared" si="531"/>
        <v>Thu</v>
      </c>
      <c r="O11385" t="str">
        <f t="shared" si="532"/>
        <v>Mar</v>
      </c>
      <c r="P11385">
        <f t="shared" si="533"/>
        <v>11</v>
      </c>
    </row>
    <row r="11386" spans="1:16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  <c r="M11386">
        <f>MONTH(pizza_sales[[#This Row],[order_date]])</f>
        <v>3</v>
      </c>
      <c r="N11386" t="str">
        <f t="shared" si="531"/>
        <v>Thu</v>
      </c>
      <c r="O11386" t="str">
        <f t="shared" si="532"/>
        <v>Mar</v>
      </c>
      <c r="P11386">
        <f t="shared" si="533"/>
        <v>12</v>
      </c>
    </row>
    <row r="11387" spans="1:16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  <c r="M11387">
        <f>MONTH(pizza_sales[[#This Row],[order_date]])</f>
        <v>3</v>
      </c>
      <c r="N11387" t="str">
        <f t="shared" si="531"/>
        <v>Thu</v>
      </c>
      <c r="O11387" t="str">
        <f t="shared" si="532"/>
        <v>Mar</v>
      </c>
      <c r="P11387">
        <f t="shared" si="533"/>
        <v>12</v>
      </c>
    </row>
    <row r="11388" spans="1:16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  <c r="M11388">
        <f>MONTH(pizza_sales[[#This Row],[order_date]])</f>
        <v>3</v>
      </c>
      <c r="N11388" t="str">
        <f t="shared" si="531"/>
        <v>Thu</v>
      </c>
      <c r="O11388" t="str">
        <f t="shared" si="532"/>
        <v>Mar</v>
      </c>
      <c r="P11388">
        <f t="shared" si="533"/>
        <v>12</v>
      </c>
    </row>
    <row r="11389" spans="1:16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  <c r="M11389">
        <f>MONTH(pizza_sales[[#This Row],[order_date]])</f>
        <v>3</v>
      </c>
      <c r="N11389" t="str">
        <f t="shared" si="531"/>
        <v>Thu</v>
      </c>
      <c r="O11389" t="str">
        <f t="shared" si="532"/>
        <v>Mar</v>
      </c>
      <c r="P11389">
        <f t="shared" si="533"/>
        <v>12</v>
      </c>
    </row>
    <row r="11390" spans="1:16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  <c r="M11390">
        <f>MONTH(pizza_sales[[#This Row],[order_date]])</f>
        <v>3</v>
      </c>
      <c r="N11390" t="str">
        <f t="shared" si="531"/>
        <v>Thu</v>
      </c>
      <c r="O11390" t="str">
        <f t="shared" si="532"/>
        <v>Mar</v>
      </c>
      <c r="P11390">
        <f t="shared" si="533"/>
        <v>12</v>
      </c>
    </row>
    <row r="11391" spans="1:16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  <c r="M11391">
        <f>MONTH(pizza_sales[[#This Row],[order_date]])</f>
        <v>3</v>
      </c>
      <c r="N11391" t="str">
        <f t="shared" si="531"/>
        <v>Thu</v>
      </c>
      <c r="O11391" t="str">
        <f t="shared" si="532"/>
        <v>Mar</v>
      </c>
      <c r="P11391">
        <f t="shared" si="533"/>
        <v>12</v>
      </c>
    </row>
    <row r="11392" spans="1:16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  <c r="M11392">
        <f>MONTH(pizza_sales[[#This Row],[order_date]])</f>
        <v>3</v>
      </c>
      <c r="N11392" t="str">
        <f t="shared" si="531"/>
        <v>Thu</v>
      </c>
      <c r="O11392" t="str">
        <f t="shared" si="532"/>
        <v>Mar</v>
      </c>
      <c r="P11392">
        <f t="shared" si="533"/>
        <v>12</v>
      </c>
    </row>
    <row r="11393" spans="1:16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  <c r="M11393">
        <f>MONTH(pizza_sales[[#This Row],[order_date]])</f>
        <v>3</v>
      </c>
      <c r="N11393" t="str">
        <f t="shared" si="531"/>
        <v>Thu</v>
      </c>
      <c r="O11393" t="str">
        <f t="shared" si="532"/>
        <v>Mar</v>
      </c>
      <c r="P11393">
        <f t="shared" si="533"/>
        <v>12</v>
      </c>
    </row>
    <row r="11394" spans="1:16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  <c r="M11394">
        <f>MONTH(pizza_sales[[#This Row],[order_date]])</f>
        <v>3</v>
      </c>
      <c r="N11394" t="str">
        <f t="shared" ref="N11394:N11457" si="534">TEXT(E11395,"ddd")</f>
        <v>Thu</v>
      </c>
      <c r="O11394" t="str">
        <f t="shared" ref="O11394:O11457" si="535">TEXT(E11395,"mmm")</f>
        <v>Mar</v>
      </c>
      <c r="P11394">
        <f t="shared" ref="P11394:P11457" si="536">HOUR(F11395)</f>
        <v>12</v>
      </c>
    </row>
    <row r="11395" spans="1:16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  <c r="M11395">
        <f>MONTH(pizza_sales[[#This Row],[order_date]])</f>
        <v>3</v>
      </c>
      <c r="N11395" t="str">
        <f t="shared" si="534"/>
        <v>Thu</v>
      </c>
      <c r="O11395" t="str">
        <f t="shared" si="535"/>
        <v>Mar</v>
      </c>
      <c r="P11395">
        <f t="shared" si="536"/>
        <v>12</v>
      </c>
    </row>
    <row r="11396" spans="1:16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  <c r="M11396">
        <f>MONTH(pizza_sales[[#This Row],[order_date]])</f>
        <v>3</v>
      </c>
      <c r="N11396" t="str">
        <f t="shared" si="534"/>
        <v>Thu</v>
      </c>
      <c r="O11396" t="str">
        <f t="shared" si="535"/>
        <v>Mar</v>
      </c>
      <c r="P11396">
        <f t="shared" si="536"/>
        <v>12</v>
      </c>
    </row>
    <row r="11397" spans="1:16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  <c r="M11397">
        <f>MONTH(pizza_sales[[#This Row],[order_date]])</f>
        <v>3</v>
      </c>
      <c r="N11397" t="str">
        <f t="shared" si="534"/>
        <v>Thu</v>
      </c>
      <c r="O11397" t="str">
        <f t="shared" si="535"/>
        <v>Mar</v>
      </c>
      <c r="P11397">
        <f t="shared" si="536"/>
        <v>12</v>
      </c>
    </row>
    <row r="11398" spans="1:16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  <c r="M11398">
        <f>MONTH(pizza_sales[[#This Row],[order_date]])</f>
        <v>3</v>
      </c>
      <c r="N11398" t="str">
        <f t="shared" si="534"/>
        <v>Thu</v>
      </c>
      <c r="O11398" t="str">
        <f t="shared" si="535"/>
        <v>Mar</v>
      </c>
      <c r="P11398">
        <f t="shared" si="536"/>
        <v>12</v>
      </c>
    </row>
    <row r="11399" spans="1:16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  <c r="M11399">
        <f>MONTH(pizza_sales[[#This Row],[order_date]])</f>
        <v>3</v>
      </c>
      <c r="N11399" t="str">
        <f t="shared" si="534"/>
        <v>Thu</v>
      </c>
      <c r="O11399" t="str">
        <f t="shared" si="535"/>
        <v>Mar</v>
      </c>
      <c r="P11399">
        <f t="shared" si="536"/>
        <v>12</v>
      </c>
    </row>
    <row r="11400" spans="1:16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  <c r="M11400">
        <f>MONTH(pizza_sales[[#This Row],[order_date]])</f>
        <v>3</v>
      </c>
      <c r="N11400" t="str">
        <f t="shared" si="534"/>
        <v>Thu</v>
      </c>
      <c r="O11400" t="str">
        <f t="shared" si="535"/>
        <v>Mar</v>
      </c>
      <c r="P11400">
        <f t="shared" si="536"/>
        <v>12</v>
      </c>
    </row>
    <row r="11401" spans="1:16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  <c r="M11401">
        <f>MONTH(pizza_sales[[#This Row],[order_date]])</f>
        <v>3</v>
      </c>
      <c r="N11401" t="str">
        <f t="shared" si="534"/>
        <v>Thu</v>
      </c>
      <c r="O11401" t="str">
        <f t="shared" si="535"/>
        <v>Mar</v>
      </c>
      <c r="P11401">
        <f t="shared" si="536"/>
        <v>13</v>
      </c>
    </row>
    <row r="11402" spans="1:16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  <c r="M11402">
        <f>MONTH(pizza_sales[[#This Row],[order_date]])</f>
        <v>3</v>
      </c>
      <c r="N11402" t="str">
        <f t="shared" si="534"/>
        <v>Thu</v>
      </c>
      <c r="O11402" t="str">
        <f t="shared" si="535"/>
        <v>Mar</v>
      </c>
      <c r="P11402">
        <f t="shared" si="536"/>
        <v>13</v>
      </c>
    </row>
    <row r="11403" spans="1:16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  <c r="M11403">
        <f>MONTH(pizza_sales[[#This Row],[order_date]])</f>
        <v>3</v>
      </c>
      <c r="N11403" t="str">
        <f t="shared" si="534"/>
        <v>Thu</v>
      </c>
      <c r="O11403" t="str">
        <f t="shared" si="535"/>
        <v>Mar</v>
      </c>
      <c r="P11403">
        <f t="shared" si="536"/>
        <v>13</v>
      </c>
    </row>
    <row r="11404" spans="1:16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  <c r="M11404">
        <f>MONTH(pizza_sales[[#This Row],[order_date]])</f>
        <v>3</v>
      </c>
      <c r="N11404" t="str">
        <f t="shared" si="534"/>
        <v>Thu</v>
      </c>
      <c r="O11404" t="str">
        <f t="shared" si="535"/>
        <v>Mar</v>
      </c>
      <c r="P11404">
        <f t="shared" si="536"/>
        <v>13</v>
      </c>
    </row>
    <row r="11405" spans="1:16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  <c r="M11405">
        <f>MONTH(pizza_sales[[#This Row],[order_date]])</f>
        <v>3</v>
      </c>
      <c r="N11405" t="str">
        <f t="shared" si="534"/>
        <v>Thu</v>
      </c>
      <c r="O11405" t="str">
        <f t="shared" si="535"/>
        <v>Mar</v>
      </c>
      <c r="P11405">
        <f t="shared" si="536"/>
        <v>13</v>
      </c>
    </row>
    <row r="11406" spans="1:16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  <c r="M11406">
        <f>MONTH(pizza_sales[[#This Row],[order_date]])</f>
        <v>3</v>
      </c>
      <c r="N11406" t="str">
        <f t="shared" si="534"/>
        <v>Thu</v>
      </c>
      <c r="O11406" t="str">
        <f t="shared" si="535"/>
        <v>Mar</v>
      </c>
      <c r="P11406">
        <f t="shared" si="536"/>
        <v>13</v>
      </c>
    </row>
    <row r="11407" spans="1:16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  <c r="M11407">
        <f>MONTH(pizza_sales[[#This Row],[order_date]])</f>
        <v>3</v>
      </c>
      <c r="N11407" t="str">
        <f t="shared" si="534"/>
        <v>Thu</v>
      </c>
      <c r="O11407" t="str">
        <f t="shared" si="535"/>
        <v>Mar</v>
      </c>
      <c r="P11407">
        <f t="shared" si="536"/>
        <v>13</v>
      </c>
    </row>
    <row r="11408" spans="1:16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  <c r="M11408">
        <f>MONTH(pizza_sales[[#This Row],[order_date]])</f>
        <v>3</v>
      </c>
      <c r="N11408" t="str">
        <f t="shared" si="534"/>
        <v>Thu</v>
      </c>
      <c r="O11408" t="str">
        <f t="shared" si="535"/>
        <v>Mar</v>
      </c>
      <c r="P11408">
        <f t="shared" si="536"/>
        <v>13</v>
      </c>
    </row>
    <row r="11409" spans="1:16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  <c r="M11409">
        <f>MONTH(pizza_sales[[#This Row],[order_date]])</f>
        <v>3</v>
      </c>
      <c r="N11409" t="str">
        <f t="shared" si="534"/>
        <v>Thu</v>
      </c>
      <c r="O11409" t="str">
        <f t="shared" si="535"/>
        <v>Mar</v>
      </c>
      <c r="P11409">
        <f t="shared" si="536"/>
        <v>13</v>
      </c>
    </row>
    <row r="11410" spans="1:16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  <c r="M11410">
        <f>MONTH(pizza_sales[[#This Row],[order_date]])</f>
        <v>3</v>
      </c>
      <c r="N11410" t="str">
        <f t="shared" si="534"/>
        <v>Thu</v>
      </c>
      <c r="O11410" t="str">
        <f t="shared" si="535"/>
        <v>Mar</v>
      </c>
      <c r="P11410">
        <f t="shared" si="536"/>
        <v>13</v>
      </c>
    </row>
    <row r="11411" spans="1:16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  <c r="M11411">
        <f>MONTH(pizza_sales[[#This Row],[order_date]])</f>
        <v>3</v>
      </c>
      <c r="N11411" t="str">
        <f t="shared" si="534"/>
        <v>Thu</v>
      </c>
      <c r="O11411" t="str">
        <f t="shared" si="535"/>
        <v>Mar</v>
      </c>
      <c r="P11411">
        <f t="shared" si="536"/>
        <v>13</v>
      </c>
    </row>
    <row r="11412" spans="1:16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  <c r="M11412">
        <f>MONTH(pizza_sales[[#This Row],[order_date]])</f>
        <v>3</v>
      </c>
      <c r="N11412" t="str">
        <f t="shared" si="534"/>
        <v>Thu</v>
      </c>
      <c r="O11412" t="str">
        <f t="shared" si="535"/>
        <v>Mar</v>
      </c>
      <c r="P11412">
        <f t="shared" si="536"/>
        <v>13</v>
      </c>
    </row>
    <row r="11413" spans="1:16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  <c r="M11413">
        <f>MONTH(pizza_sales[[#This Row],[order_date]])</f>
        <v>3</v>
      </c>
      <c r="N11413" t="str">
        <f t="shared" si="534"/>
        <v>Thu</v>
      </c>
      <c r="O11413" t="str">
        <f t="shared" si="535"/>
        <v>Mar</v>
      </c>
      <c r="P11413">
        <f t="shared" si="536"/>
        <v>13</v>
      </c>
    </row>
    <row r="11414" spans="1:16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  <c r="M11414">
        <f>MONTH(pizza_sales[[#This Row],[order_date]])</f>
        <v>3</v>
      </c>
      <c r="N11414" t="str">
        <f t="shared" si="534"/>
        <v>Thu</v>
      </c>
      <c r="O11414" t="str">
        <f t="shared" si="535"/>
        <v>Mar</v>
      </c>
      <c r="P11414">
        <f t="shared" si="536"/>
        <v>13</v>
      </c>
    </row>
    <row r="11415" spans="1:16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  <c r="M11415">
        <f>MONTH(pizza_sales[[#This Row],[order_date]])</f>
        <v>3</v>
      </c>
      <c r="N11415" t="str">
        <f t="shared" si="534"/>
        <v>Thu</v>
      </c>
      <c r="O11415" t="str">
        <f t="shared" si="535"/>
        <v>Mar</v>
      </c>
      <c r="P11415">
        <f t="shared" si="536"/>
        <v>13</v>
      </c>
    </row>
    <row r="11416" spans="1:16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  <c r="M11416">
        <f>MONTH(pizza_sales[[#This Row],[order_date]])</f>
        <v>3</v>
      </c>
      <c r="N11416" t="str">
        <f t="shared" si="534"/>
        <v>Thu</v>
      </c>
      <c r="O11416" t="str">
        <f t="shared" si="535"/>
        <v>Mar</v>
      </c>
      <c r="P11416">
        <f t="shared" si="536"/>
        <v>13</v>
      </c>
    </row>
    <row r="11417" spans="1:16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  <c r="M11417">
        <f>MONTH(pizza_sales[[#This Row],[order_date]])</f>
        <v>3</v>
      </c>
      <c r="N11417" t="str">
        <f t="shared" si="534"/>
        <v>Thu</v>
      </c>
      <c r="O11417" t="str">
        <f t="shared" si="535"/>
        <v>Mar</v>
      </c>
      <c r="P11417">
        <f t="shared" si="536"/>
        <v>13</v>
      </c>
    </row>
    <row r="11418" spans="1:16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  <c r="M11418">
        <f>MONTH(pizza_sales[[#This Row],[order_date]])</f>
        <v>3</v>
      </c>
      <c r="N11418" t="str">
        <f t="shared" si="534"/>
        <v>Thu</v>
      </c>
      <c r="O11418" t="str">
        <f t="shared" si="535"/>
        <v>Mar</v>
      </c>
      <c r="P11418">
        <f t="shared" si="536"/>
        <v>13</v>
      </c>
    </row>
    <row r="11419" spans="1:16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  <c r="M11419">
        <f>MONTH(pizza_sales[[#This Row],[order_date]])</f>
        <v>3</v>
      </c>
      <c r="N11419" t="str">
        <f t="shared" si="534"/>
        <v>Thu</v>
      </c>
      <c r="O11419" t="str">
        <f t="shared" si="535"/>
        <v>Mar</v>
      </c>
      <c r="P11419">
        <f t="shared" si="536"/>
        <v>13</v>
      </c>
    </row>
    <row r="11420" spans="1:16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  <c r="M11420">
        <f>MONTH(pizza_sales[[#This Row],[order_date]])</f>
        <v>3</v>
      </c>
      <c r="N11420" t="str">
        <f t="shared" si="534"/>
        <v>Thu</v>
      </c>
      <c r="O11420" t="str">
        <f t="shared" si="535"/>
        <v>Mar</v>
      </c>
      <c r="P11420">
        <f t="shared" si="536"/>
        <v>13</v>
      </c>
    </row>
    <row r="11421" spans="1:16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  <c r="M11421">
        <f>MONTH(pizza_sales[[#This Row],[order_date]])</f>
        <v>3</v>
      </c>
      <c r="N11421" t="str">
        <f t="shared" si="534"/>
        <v>Thu</v>
      </c>
      <c r="O11421" t="str">
        <f t="shared" si="535"/>
        <v>Mar</v>
      </c>
      <c r="P11421">
        <f t="shared" si="536"/>
        <v>13</v>
      </c>
    </row>
    <row r="11422" spans="1:16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  <c r="M11422">
        <f>MONTH(pizza_sales[[#This Row],[order_date]])</f>
        <v>3</v>
      </c>
      <c r="N11422" t="str">
        <f t="shared" si="534"/>
        <v>Thu</v>
      </c>
      <c r="O11422" t="str">
        <f t="shared" si="535"/>
        <v>Mar</v>
      </c>
      <c r="P11422">
        <f t="shared" si="536"/>
        <v>14</v>
      </c>
    </row>
    <row r="11423" spans="1:16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  <c r="M11423">
        <f>MONTH(pizza_sales[[#This Row],[order_date]])</f>
        <v>3</v>
      </c>
      <c r="N11423" t="str">
        <f t="shared" si="534"/>
        <v>Thu</v>
      </c>
      <c r="O11423" t="str">
        <f t="shared" si="535"/>
        <v>Mar</v>
      </c>
      <c r="P11423">
        <f t="shared" si="536"/>
        <v>14</v>
      </c>
    </row>
    <row r="11424" spans="1:16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  <c r="M11424">
        <f>MONTH(pizza_sales[[#This Row],[order_date]])</f>
        <v>3</v>
      </c>
      <c r="N11424" t="str">
        <f t="shared" si="534"/>
        <v>Thu</v>
      </c>
      <c r="O11424" t="str">
        <f t="shared" si="535"/>
        <v>Mar</v>
      </c>
      <c r="P11424">
        <f t="shared" si="536"/>
        <v>14</v>
      </c>
    </row>
    <row r="11425" spans="1:16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  <c r="M11425">
        <f>MONTH(pizza_sales[[#This Row],[order_date]])</f>
        <v>3</v>
      </c>
      <c r="N11425" t="str">
        <f t="shared" si="534"/>
        <v>Thu</v>
      </c>
      <c r="O11425" t="str">
        <f t="shared" si="535"/>
        <v>Mar</v>
      </c>
      <c r="P11425">
        <f t="shared" si="536"/>
        <v>14</v>
      </c>
    </row>
    <row r="11426" spans="1:16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  <c r="M11426">
        <f>MONTH(pizza_sales[[#This Row],[order_date]])</f>
        <v>3</v>
      </c>
      <c r="N11426" t="str">
        <f t="shared" si="534"/>
        <v>Thu</v>
      </c>
      <c r="O11426" t="str">
        <f t="shared" si="535"/>
        <v>Mar</v>
      </c>
      <c r="P11426">
        <f t="shared" si="536"/>
        <v>14</v>
      </c>
    </row>
    <row r="11427" spans="1:16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  <c r="M11427">
        <f>MONTH(pizza_sales[[#This Row],[order_date]])</f>
        <v>3</v>
      </c>
      <c r="N11427" t="str">
        <f t="shared" si="534"/>
        <v>Thu</v>
      </c>
      <c r="O11427" t="str">
        <f t="shared" si="535"/>
        <v>Mar</v>
      </c>
      <c r="P11427">
        <f t="shared" si="536"/>
        <v>14</v>
      </c>
    </row>
    <row r="11428" spans="1:16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  <c r="M11428">
        <f>MONTH(pizza_sales[[#This Row],[order_date]])</f>
        <v>3</v>
      </c>
      <c r="N11428" t="str">
        <f t="shared" si="534"/>
        <v>Thu</v>
      </c>
      <c r="O11428" t="str">
        <f t="shared" si="535"/>
        <v>Mar</v>
      </c>
      <c r="P11428">
        <f t="shared" si="536"/>
        <v>14</v>
      </c>
    </row>
    <row r="11429" spans="1:16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  <c r="M11429">
        <f>MONTH(pizza_sales[[#This Row],[order_date]])</f>
        <v>3</v>
      </c>
      <c r="N11429" t="str">
        <f t="shared" si="534"/>
        <v>Thu</v>
      </c>
      <c r="O11429" t="str">
        <f t="shared" si="535"/>
        <v>Mar</v>
      </c>
      <c r="P11429">
        <f t="shared" si="536"/>
        <v>14</v>
      </c>
    </row>
    <row r="11430" spans="1:16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  <c r="M11430">
        <f>MONTH(pizza_sales[[#This Row],[order_date]])</f>
        <v>3</v>
      </c>
      <c r="N11430" t="str">
        <f t="shared" si="534"/>
        <v>Thu</v>
      </c>
      <c r="O11430" t="str">
        <f t="shared" si="535"/>
        <v>Mar</v>
      </c>
      <c r="P11430">
        <f t="shared" si="536"/>
        <v>14</v>
      </c>
    </row>
    <row r="11431" spans="1:16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  <c r="M11431">
        <f>MONTH(pizza_sales[[#This Row],[order_date]])</f>
        <v>3</v>
      </c>
      <c r="N11431" t="str">
        <f t="shared" si="534"/>
        <v>Thu</v>
      </c>
      <c r="O11431" t="str">
        <f t="shared" si="535"/>
        <v>Mar</v>
      </c>
      <c r="P11431">
        <f t="shared" si="536"/>
        <v>14</v>
      </c>
    </row>
    <row r="11432" spans="1:16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  <c r="M11432">
        <f>MONTH(pizza_sales[[#This Row],[order_date]])</f>
        <v>3</v>
      </c>
      <c r="N11432" t="str">
        <f t="shared" si="534"/>
        <v>Thu</v>
      </c>
      <c r="O11432" t="str">
        <f t="shared" si="535"/>
        <v>Mar</v>
      </c>
      <c r="P11432">
        <f t="shared" si="536"/>
        <v>14</v>
      </c>
    </row>
    <row r="11433" spans="1:16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  <c r="M11433">
        <f>MONTH(pizza_sales[[#This Row],[order_date]])</f>
        <v>3</v>
      </c>
      <c r="N11433" t="str">
        <f t="shared" si="534"/>
        <v>Thu</v>
      </c>
      <c r="O11433" t="str">
        <f t="shared" si="535"/>
        <v>Mar</v>
      </c>
      <c r="P11433">
        <f t="shared" si="536"/>
        <v>14</v>
      </c>
    </row>
    <row r="11434" spans="1:16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  <c r="M11434">
        <f>MONTH(pizza_sales[[#This Row],[order_date]])</f>
        <v>3</v>
      </c>
      <c r="N11434" t="str">
        <f t="shared" si="534"/>
        <v>Thu</v>
      </c>
      <c r="O11434" t="str">
        <f t="shared" si="535"/>
        <v>Mar</v>
      </c>
      <c r="P11434">
        <f t="shared" si="536"/>
        <v>14</v>
      </c>
    </row>
    <row r="11435" spans="1:16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  <c r="M11435">
        <f>MONTH(pizza_sales[[#This Row],[order_date]])</f>
        <v>3</v>
      </c>
      <c r="N11435" t="str">
        <f t="shared" si="534"/>
        <v>Thu</v>
      </c>
      <c r="O11435" t="str">
        <f t="shared" si="535"/>
        <v>Mar</v>
      </c>
      <c r="P11435">
        <f t="shared" si="536"/>
        <v>14</v>
      </c>
    </row>
    <row r="11436" spans="1:16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  <c r="M11436">
        <f>MONTH(pizza_sales[[#This Row],[order_date]])</f>
        <v>3</v>
      </c>
      <c r="N11436" t="str">
        <f t="shared" si="534"/>
        <v>Thu</v>
      </c>
      <c r="O11436" t="str">
        <f t="shared" si="535"/>
        <v>Mar</v>
      </c>
      <c r="P11436">
        <f t="shared" si="536"/>
        <v>14</v>
      </c>
    </row>
    <row r="11437" spans="1:16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  <c r="M11437">
        <f>MONTH(pizza_sales[[#This Row],[order_date]])</f>
        <v>3</v>
      </c>
      <c r="N11437" t="str">
        <f t="shared" si="534"/>
        <v>Thu</v>
      </c>
      <c r="O11437" t="str">
        <f t="shared" si="535"/>
        <v>Mar</v>
      </c>
      <c r="P11437">
        <f t="shared" si="536"/>
        <v>14</v>
      </c>
    </row>
    <row r="11438" spans="1:16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  <c r="M11438">
        <f>MONTH(pizza_sales[[#This Row],[order_date]])</f>
        <v>3</v>
      </c>
      <c r="N11438" t="str">
        <f t="shared" si="534"/>
        <v>Thu</v>
      </c>
      <c r="O11438" t="str">
        <f t="shared" si="535"/>
        <v>Mar</v>
      </c>
      <c r="P11438">
        <f t="shared" si="536"/>
        <v>15</v>
      </c>
    </row>
    <row r="11439" spans="1:16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  <c r="M11439">
        <f>MONTH(pizza_sales[[#This Row],[order_date]])</f>
        <v>3</v>
      </c>
      <c r="N11439" t="str">
        <f t="shared" si="534"/>
        <v>Thu</v>
      </c>
      <c r="O11439" t="str">
        <f t="shared" si="535"/>
        <v>Mar</v>
      </c>
      <c r="P11439">
        <f t="shared" si="536"/>
        <v>15</v>
      </c>
    </row>
    <row r="11440" spans="1:16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  <c r="M11440">
        <f>MONTH(pizza_sales[[#This Row],[order_date]])</f>
        <v>3</v>
      </c>
      <c r="N11440" t="str">
        <f t="shared" si="534"/>
        <v>Thu</v>
      </c>
      <c r="O11440" t="str">
        <f t="shared" si="535"/>
        <v>Mar</v>
      </c>
      <c r="P11440">
        <f t="shared" si="536"/>
        <v>15</v>
      </c>
    </row>
    <row r="11441" spans="1:16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  <c r="M11441">
        <f>MONTH(pizza_sales[[#This Row],[order_date]])</f>
        <v>3</v>
      </c>
      <c r="N11441" t="str">
        <f t="shared" si="534"/>
        <v>Thu</v>
      </c>
      <c r="O11441" t="str">
        <f t="shared" si="535"/>
        <v>Mar</v>
      </c>
      <c r="P11441">
        <f t="shared" si="536"/>
        <v>15</v>
      </c>
    </row>
    <row r="11442" spans="1:16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  <c r="M11442">
        <f>MONTH(pizza_sales[[#This Row],[order_date]])</f>
        <v>3</v>
      </c>
      <c r="N11442" t="str">
        <f t="shared" si="534"/>
        <v>Thu</v>
      </c>
      <c r="O11442" t="str">
        <f t="shared" si="535"/>
        <v>Mar</v>
      </c>
      <c r="P11442">
        <f t="shared" si="536"/>
        <v>15</v>
      </c>
    </row>
    <row r="11443" spans="1:16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  <c r="M11443">
        <f>MONTH(pizza_sales[[#This Row],[order_date]])</f>
        <v>3</v>
      </c>
      <c r="N11443" t="str">
        <f t="shared" si="534"/>
        <v>Thu</v>
      </c>
      <c r="O11443" t="str">
        <f t="shared" si="535"/>
        <v>Mar</v>
      </c>
      <c r="P11443">
        <f t="shared" si="536"/>
        <v>15</v>
      </c>
    </row>
    <row r="11444" spans="1:16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  <c r="M11444">
        <f>MONTH(pizza_sales[[#This Row],[order_date]])</f>
        <v>3</v>
      </c>
      <c r="N11444" t="str">
        <f t="shared" si="534"/>
        <v>Thu</v>
      </c>
      <c r="O11444" t="str">
        <f t="shared" si="535"/>
        <v>Mar</v>
      </c>
      <c r="P11444">
        <f t="shared" si="536"/>
        <v>16</v>
      </c>
    </row>
    <row r="11445" spans="1:16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  <c r="M11445">
        <f>MONTH(pizza_sales[[#This Row],[order_date]])</f>
        <v>3</v>
      </c>
      <c r="N11445" t="str">
        <f t="shared" si="534"/>
        <v>Thu</v>
      </c>
      <c r="O11445" t="str">
        <f t="shared" si="535"/>
        <v>Mar</v>
      </c>
      <c r="P11445">
        <f t="shared" si="536"/>
        <v>16</v>
      </c>
    </row>
    <row r="11446" spans="1:16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  <c r="M11446">
        <f>MONTH(pizza_sales[[#This Row],[order_date]])</f>
        <v>3</v>
      </c>
      <c r="N11446" t="str">
        <f t="shared" si="534"/>
        <v>Thu</v>
      </c>
      <c r="O11446" t="str">
        <f t="shared" si="535"/>
        <v>Mar</v>
      </c>
      <c r="P11446">
        <f t="shared" si="536"/>
        <v>16</v>
      </c>
    </row>
    <row r="11447" spans="1:16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  <c r="M11447">
        <f>MONTH(pizza_sales[[#This Row],[order_date]])</f>
        <v>3</v>
      </c>
      <c r="N11447" t="str">
        <f t="shared" si="534"/>
        <v>Thu</v>
      </c>
      <c r="O11447" t="str">
        <f t="shared" si="535"/>
        <v>Mar</v>
      </c>
      <c r="P11447">
        <f t="shared" si="536"/>
        <v>16</v>
      </c>
    </row>
    <row r="11448" spans="1:16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  <c r="M11448">
        <f>MONTH(pizza_sales[[#This Row],[order_date]])</f>
        <v>3</v>
      </c>
      <c r="N11448" t="str">
        <f t="shared" si="534"/>
        <v>Thu</v>
      </c>
      <c r="O11448" t="str">
        <f t="shared" si="535"/>
        <v>Mar</v>
      </c>
      <c r="P11448">
        <f t="shared" si="536"/>
        <v>16</v>
      </c>
    </row>
    <row r="11449" spans="1:16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  <c r="M11449">
        <f>MONTH(pizza_sales[[#This Row],[order_date]])</f>
        <v>3</v>
      </c>
      <c r="N11449" t="str">
        <f t="shared" si="534"/>
        <v>Thu</v>
      </c>
      <c r="O11449" t="str">
        <f t="shared" si="535"/>
        <v>Mar</v>
      </c>
      <c r="P11449">
        <f t="shared" si="536"/>
        <v>16</v>
      </c>
    </row>
    <row r="11450" spans="1:16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  <c r="M11450">
        <f>MONTH(pizza_sales[[#This Row],[order_date]])</f>
        <v>3</v>
      </c>
      <c r="N11450" t="str">
        <f t="shared" si="534"/>
        <v>Thu</v>
      </c>
      <c r="O11450" t="str">
        <f t="shared" si="535"/>
        <v>Mar</v>
      </c>
      <c r="P11450">
        <f t="shared" si="536"/>
        <v>16</v>
      </c>
    </row>
    <row r="11451" spans="1:16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  <c r="M11451">
        <f>MONTH(pizza_sales[[#This Row],[order_date]])</f>
        <v>3</v>
      </c>
      <c r="N11451" t="str">
        <f t="shared" si="534"/>
        <v>Thu</v>
      </c>
      <c r="O11451" t="str">
        <f t="shared" si="535"/>
        <v>Mar</v>
      </c>
      <c r="P11451">
        <f t="shared" si="536"/>
        <v>16</v>
      </c>
    </row>
    <row r="11452" spans="1:16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  <c r="M11452">
        <f>MONTH(pizza_sales[[#This Row],[order_date]])</f>
        <v>3</v>
      </c>
      <c r="N11452" t="str">
        <f t="shared" si="534"/>
        <v>Thu</v>
      </c>
      <c r="O11452" t="str">
        <f t="shared" si="535"/>
        <v>Mar</v>
      </c>
      <c r="P11452">
        <f t="shared" si="536"/>
        <v>16</v>
      </c>
    </row>
    <row r="11453" spans="1:16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  <c r="M11453">
        <f>MONTH(pizza_sales[[#This Row],[order_date]])</f>
        <v>3</v>
      </c>
      <c r="N11453" t="str">
        <f t="shared" si="534"/>
        <v>Thu</v>
      </c>
      <c r="O11453" t="str">
        <f t="shared" si="535"/>
        <v>Mar</v>
      </c>
      <c r="P11453">
        <f t="shared" si="536"/>
        <v>16</v>
      </c>
    </row>
    <row r="11454" spans="1:16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  <c r="M11454">
        <f>MONTH(pizza_sales[[#This Row],[order_date]])</f>
        <v>3</v>
      </c>
      <c r="N11454" t="str">
        <f t="shared" si="534"/>
        <v>Thu</v>
      </c>
      <c r="O11454" t="str">
        <f t="shared" si="535"/>
        <v>Mar</v>
      </c>
      <c r="P11454">
        <f t="shared" si="536"/>
        <v>16</v>
      </c>
    </row>
    <row r="11455" spans="1:16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  <c r="M11455">
        <f>MONTH(pizza_sales[[#This Row],[order_date]])</f>
        <v>3</v>
      </c>
      <c r="N11455" t="str">
        <f t="shared" si="534"/>
        <v>Thu</v>
      </c>
      <c r="O11455" t="str">
        <f t="shared" si="535"/>
        <v>Mar</v>
      </c>
      <c r="P11455">
        <f t="shared" si="536"/>
        <v>16</v>
      </c>
    </row>
    <row r="11456" spans="1:16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  <c r="M11456">
        <f>MONTH(pizza_sales[[#This Row],[order_date]])</f>
        <v>3</v>
      </c>
      <c r="N11456" t="str">
        <f t="shared" si="534"/>
        <v>Thu</v>
      </c>
      <c r="O11456" t="str">
        <f t="shared" si="535"/>
        <v>Mar</v>
      </c>
      <c r="P11456">
        <f t="shared" si="536"/>
        <v>16</v>
      </c>
    </row>
    <row r="11457" spans="1:16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  <c r="M11457">
        <f>MONTH(pizza_sales[[#This Row],[order_date]])</f>
        <v>3</v>
      </c>
      <c r="N11457" t="str">
        <f t="shared" si="534"/>
        <v>Thu</v>
      </c>
      <c r="O11457" t="str">
        <f t="shared" si="535"/>
        <v>Mar</v>
      </c>
      <c r="P11457">
        <f t="shared" si="536"/>
        <v>16</v>
      </c>
    </row>
    <row r="11458" spans="1:16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  <c r="M11458">
        <f>MONTH(pizza_sales[[#This Row],[order_date]])</f>
        <v>3</v>
      </c>
      <c r="N11458" t="str">
        <f t="shared" ref="N11458:N11521" si="537">TEXT(E11459,"ddd")</f>
        <v>Thu</v>
      </c>
      <c r="O11458" t="str">
        <f t="shared" ref="O11458:O11521" si="538">TEXT(E11459,"mmm")</f>
        <v>Mar</v>
      </c>
      <c r="P11458">
        <f t="shared" ref="P11458:P11521" si="539">HOUR(F11459)</f>
        <v>17</v>
      </c>
    </row>
    <row r="11459" spans="1:16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  <c r="M11459">
        <f>MONTH(pizza_sales[[#This Row],[order_date]])</f>
        <v>3</v>
      </c>
      <c r="N11459" t="str">
        <f t="shared" si="537"/>
        <v>Thu</v>
      </c>
      <c r="O11459" t="str">
        <f t="shared" si="538"/>
        <v>Mar</v>
      </c>
      <c r="P11459">
        <f t="shared" si="539"/>
        <v>17</v>
      </c>
    </row>
    <row r="11460" spans="1:16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  <c r="M11460">
        <f>MONTH(pizza_sales[[#This Row],[order_date]])</f>
        <v>3</v>
      </c>
      <c r="N11460" t="str">
        <f t="shared" si="537"/>
        <v>Thu</v>
      </c>
      <c r="O11460" t="str">
        <f t="shared" si="538"/>
        <v>Mar</v>
      </c>
      <c r="P11460">
        <f t="shared" si="539"/>
        <v>17</v>
      </c>
    </row>
    <row r="11461" spans="1:16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  <c r="M11461">
        <f>MONTH(pizza_sales[[#This Row],[order_date]])</f>
        <v>3</v>
      </c>
      <c r="N11461" t="str">
        <f t="shared" si="537"/>
        <v>Thu</v>
      </c>
      <c r="O11461" t="str">
        <f t="shared" si="538"/>
        <v>Mar</v>
      </c>
      <c r="P11461">
        <f t="shared" si="539"/>
        <v>17</v>
      </c>
    </row>
    <row r="11462" spans="1:16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  <c r="M11462">
        <f>MONTH(pizza_sales[[#This Row],[order_date]])</f>
        <v>3</v>
      </c>
      <c r="N11462" t="str">
        <f t="shared" si="537"/>
        <v>Thu</v>
      </c>
      <c r="O11462" t="str">
        <f t="shared" si="538"/>
        <v>Mar</v>
      </c>
      <c r="P11462">
        <f t="shared" si="539"/>
        <v>17</v>
      </c>
    </row>
    <row r="11463" spans="1:16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  <c r="M11463">
        <f>MONTH(pizza_sales[[#This Row],[order_date]])</f>
        <v>3</v>
      </c>
      <c r="N11463" t="str">
        <f t="shared" si="537"/>
        <v>Thu</v>
      </c>
      <c r="O11463" t="str">
        <f t="shared" si="538"/>
        <v>Mar</v>
      </c>
      <c r="P11463">
        <f t="shared" si="539"/>
        <v>17</v>
      </c>
    </row>
    <row r="11464" spans="1:16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  <c r="M11464">
        <f>MONTH(pizza_sales[[#This Row],[order_date]])</f>
        <v>3</v>
      </c>
      <c r="N11464" t="str">
        <f t="shared" si="537"/>
        <v>Thu</v>
      </c>
      <c r="O11464" t="str">
        <f t="shared" si="538"/>
        <v>Mar</v>
      </c>
      <c r="P11464">
        <f t="shared" si="539"/>
        <v>17</v>
      </c>
    </row>
    <row r="11465" spans="1:16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  <c r="M11465">
        <f>MONTH(pizza_sales[[#This Row],[order_date]])</f>
        <v>3</v>
      </c>
      <c r="N11465" t="str">
        <f t="shared" si="537"/>
        <v>Thu</v>
      </c>
      <c r="O11465" t="str">
        <f t="shared" si="538"/>
        <v>Mar</v>
      </c>
      <c r="P11465">
        <f t="shared" si="539"/>
        <v>17</v>
      </c>
    </row>
    <row r="11466" spans="1:16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  <c r="M11466">
        <f>MONTH(pizza_sales[[#This Row],[order_date]])</f>
        <v>3</v>
      </c>
      <c r="N11466" t="str">
        <f t="shared" si="537"/>
        <v>Thu</v>
      </c>
      <c r="O11466" t="str">
        <f t="shared" si="538"/>
        <v>Mar</v>
      </c>
      <c r="P11466">
        <f t="shared" si="539"/>
        <v>17</v>
      </c>
    </row>
    <row r="11467" spans="1:16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  <c r="M11467">
        <f>MONTH(pizza_sales[[#This Row],[order_date]])</f>
        <v>3</v>
      </c>
      <c r="N11467" t="str">
        <f t="shared" si="537"/>
        <v>Thu</v>
      </c>
      <c r="O11467" t="str">
        <f t="shared" si="538"/>
        <v>Mar</v>
      </c>
      <c r="P11467">
        <f t="shared" si="539"/>
        <v>17</v>
      </c>
    </row>
    <row r="11468" spans="1:16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  <c r="M11468">
        <f>MONTH(pizza_sales[[#This Row],[order_date]])</f>
        <v>3</v>
      </c>
      <c r="N11468" t="str">
        <f t="shared" si="537"/>
        <v>Thu</v>
      </c>
      <c r="O11468" t="str">
        <f t="shared" si="538"/>
        <v>Mar</v>
      </c>
      <c r="P11468">
        <f t="shared" si="539"/>
        <v>17</v>
      </c>
    </row>
    <row r="11469" spans="1:16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  <c r="M11469">
        <f>MONTH(pizza_sales[[#This Row],[order_date]])</f>
        <v>3</v>
      </c>
      <c r="N11469" t="str">
        <f t="shared" si="537"/>
        <v>Thu</v>
      </c>
      <c r="O11469" t="str">
        <f t="shared" si="538"/>
        <v>Mar</v>
      </c>
      <c r="P11469">
        <f t="shared" si="539"/>
        <v>17</v>
      </c>
    </row>
    <row r="11470" spans="1:16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  <c r="M11470">
        <f>MONTH(pizza_sales[[#This Row],[order_date]])</f>
        <v>3</v>
      </c>
      <c r="N11470" t="str">
        <f t="shared" si="537"/>
        <v>Thu</v>
      </c>
      <c r="O11470" t="str">
        <f t="shared" si="538"/>
        <v>Mar</v>
      </c>
      <c r="P11470">
        <f t="shared" si="539"/>
        <v>17</v>
      </c>
    </row>
    <row r="11471" spans="1:16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  <c r="M11471">
        <f>MONTH(pizza_sales[[#This Row],[order_date]])</f>
        <v>3</v>
      </c>
      <c r="N11471" t="str">
        <f t="shared" si="537"/>
        <v>Thu</v>
      </c>
      <c r="O11471" t="str">
        <f t="shared" si="538"/>
        <v>Mar</v>
      </c>
      <c r="P11471">
        <f t="shared" si="539"/>
        <v>17</v>
      </c>
    </row>
    <row r="11472" spans="1:16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  <c r="M11472">
        <f>MONTH(pizza_sales[[#This Row],[order_date]])</f>
        <v>3</v>
      </c>
      <c r="N11472" t="str">
        <f t="shared" si="537"/>
        <v>Thu</v>
      </c>
      <c r="O11472" t="str">
        <f t="shared" si="538"/>
        <v>Mar</v>
      </c>
      <c r="P11472">
        <f t="shared" si="539"/>
        <v>17</v>
      </c>
    </row>
    <row r="11473" spans="1:16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  <c r="M11473">
        <f>MONTH(pizza_sales[[#This Row],[order_date]])</f>
        <v>3</v>
      </c>
      <c r="N11473" t="str">
        <f t="shared" si="537"/>
        <v>Thu</v>
      </c>
      <c r="O11473" t="str">
        <f t="shared" si="538"/>
        <v>Mar</v>
      </c>
      <c r="P11473">
        <f t="shared" si="539"/>
        <v>17</v>
      </c>
    </row>
    <row r="11474" spans="1:16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  <c r="M11474">
        <f>MONTH(pizza_sales[[#This Row],[order_date]])</f>
        <v>3</v>
      </c>
      <c r="N11474" t="str">
        <f t="shared" si="537"/>
        <v>Thu</v>
      </c>
      <c r="O11474" t="str">
        <f t="shared" si="538"/>
        <v>Mar</v>
      </c>
      <c r="P11474">
        <f t="shared" si="539"/>
        <v>17</v>
      </c>
    </row>
    <row r="11475" spans="1:16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  <c r="M11475">
        <f>MONTH(pizza_sales[[#This Row],[order_date]])</f>
        <v>3</v>
      </c>
      <c r="N11475" t="str">
        <f t="shared" si="537"/>
        <v>Thu</v>
      </c>
      <c r="O11475" t="str">
        <f t="shared" si="538"/>
        <v>Mar</v>
      </c>
      <c r="P11475">
        <f t="shared" si="539"/>
        <v>18</v>
      </c>
    </row>
    <row r="11476" spans="1:16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  <c r="M11476">
        <f>MONTH(pizza_sales[[#This Row],[order_date]])</f>
        <v>3</v>
      </c>
      <c r="N11476" t="str">
        <f t="shared" si="537"/>
        <v>Thu</v>
      </c>
      <c r="O11476" t="str">
        <f t="shared" si="538"/>
        <v>Mar</v>
      </c>
      <c r="P11476">
        <f t="shared" si="539"/>
        <v>18</v>
      </c>
    </row>
    <row r="11477" spans="1:16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  <c r="M11477">
        <f>MONTH(pizza_sales[[#This Row],[order_date]])</f>
        <v>3</v>
      </c>
      <c r="N11477" t="str">
        <f t="shared" si="537"/>
        <v>Thu</v>
      </c>
      <c r="O11477" t="str">
        <f t="shared" si="538"/>
        <v>Mar</v>
      </c>
      <c r="P11477">
        <f t="shared" si="539"/>
        <v>18</v>
      </c>
    </row>
    <row r="11478" spans="1:16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  <c r="M11478">
        <f>MONTH(pizza_sales[[#This Row],[order_date]])</f>
        <v>3</v>
      </c>
      <c r="N11478" t="str">
        <f t="shared" si="537"/>
        <v>Thu</v>
      </c>
      <c r="O11478" t="str">
        <f t="shared" si="538"/>
        <v>Mar</v>
      </c>
      <c r="P11478">
        <f t="shared" si="539"/>
        <v>18</v>
      </c>
    </row>
    <row r="11479" spans="1:16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  <c r="M11479">
        <f>MONTH(pizza_sales[[#This Row],[order_date]])</f>
        <v>3</v>
      </c>
      <c r="N11479" t="str">
        <f t="shared" si="537"/>
        <v>Thu</v>
      </c>
      <c r="O11479" t="str">
        <f t="shared" si="538"/>
        <v>Mar</v>
      </c>
      <c r="P11479">
        <f t="shared" si="539"/>
        <v>18</v>
      </c>
    </row>
    <row r="11480" spans="1:16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  <c r="M11480">
        <f>MONTH(pizza_sales[[#This Row],[order_date]])</f>
        <v>3</v>
      </c>
      <c r="N11480" t="str">
        <f t="shared" si="537"/>
        <v>Thu</v>
      </c>
      <c r="O11480" t="str">
        <f t="shared" si="538"/>
        <v>Mar</v>
      </c>
      <c r="P11480">
        <f t="shared" si="539"/>
        <v>18</v>
      </c>
    </row>
    <row r="11481" spans="1:16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  <c r="M11481">
        <f>MONTH(pizza_sales[[#This Row],[order_date]])</f>
        <v>3</v>
      </c>
      <c r="N11481" t="str">
        <f t="shared" si="537"/>
        <v>Thu</v>
      </c>
      <c r="O11481" t="str">
        <f t="shared" si="538"/>
        <v>Mar</v>
      </c>
      <c r="P11481">
        <f t="shared" si="539"/>
        <v>18</v>
      </c>
    </row>
    <row r="11482" spans="1:16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  <c r="M11482">
        <f>MONTH(pizza_sales[[#This Row],[order_date]])</f>
        <v>3</v>
      </c>
      <c r="N11482" t="str">
        <f t="shared" si="537"/>
        <v>Thu</v>
      </c>
      <c r="O11482" t="str">
        <f t="shared" si="538"/>
        <v>Mar</v>
      </c>
      <c r="P11482">
        <f t="shared" si="539"/>
        <v>18</v>
      </c>
    </row>
    <row r="11483" spans="1:16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  <c r="M11483">
        <f>MONTH(pizza_sales[[#This Row],[order_date]])</f>
        <v>3</v>
      </c>
      <c r="N11483" t="str">
        <f t="shared" si="537"/>
        <v>Thu</v>
      </c>
      <c r="O11483" t="str">
        <f t="shared" si="538"/>
        <v>Mar</v>
      </c>
      <c r="P11483">
        <f t="shared" si="539"/>
        <v>18</v>
      </c>
    </row>
    <row r="11484" spans="1:16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  <c r="M11484">
        <f>MONTH(pizza_sales[[#This Row],[order_date]])</f>
        <v>3</v>
      </c>
      <c r="N11484" t="str">
        <f t="shared" si="537"/>
        <v>Thu</v>
      </c>
      <c r="O11484" t="str">
        <f t="shared" si="538"/>
        <v>Mar</v>
      </c>
      <c r="P11484">
        <f t="shared" si="539"/>
        <v>18</v>
      </c>
    </row>
    <row r="11485" spans="1:16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  <c r="M11485">
        <f>MONTH(pizza_sales[[#This Row],[order_date]])</f>
        <v>3</v>
      </c>
      <c r="N11485" t="str">
        <f t="shared" si="537"/>
        <v>Thu</v>
      </c>
      <c r="O11485" t="str">
        <f t="shared" si="538"/>
        <v>Mar</v>
      </c>
      <c r="P11485">
        <f t="shared" si="539"/>
        <v>18</v>
      </c>
    </row>
    <row r="11486" spans="1:16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  <c r="M11486">
        <f>MONTH(pizza_sales[[#This Row],[order_date]])</f>
        <v>3</v>
      </c>
      <c r="N11486" t="str">
        <f t="shared" si="537"/>
        <v>Thu</v>
      </c>
      <c r="O11486" t="str">
        <f t="shared" si="538"/>
        <v>Mar</v>
      </c>
      <c r="P11486">
        <f t="shared" si="539"/>
        <v>18</v>
      </c>
    </row>
    <row r="11487" spans="1:16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  <c r="M11487">
        <f>MONTH(pizza_sales[[#This Row],[order_date]])</f>
        <v>3</v>
      </c>
      <c r="N11487" t="str">
        <f t="shared" si="537"/>
        <v>Thu</v>
      </c>
      <c r="O11487" t="str">
        <f t="shared" si="538"/>
        <v>Mar</v>
      </c>
      <c r="P11487">
        <f t="shared" si="539"/>
        <v>18</v>
      </c>
    </row>
    <row r="11488" spans="1:16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  <c r="M11488">
        <f>MONTH(pizza_sales[[#This Row],[order_date]])</f>
        <v>3</v>
      </c>
      <c r="N11488" t="str">
        <f t="shared" si="537"/>
        <v>Thu</v>
      </c>
      <c r="O11488" t="str">
        <f t="shared" si="538"/>
        <v>Mar</v>
      </c>
      <c r="P11488">
        <f t="shared" si="539"/>
        <v>18</v>
      </c>
    </row>
    <row r="11489" spans="1:16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  <c r="M11489">
        <f>MONTH(pizza_sales[[#This Row],[order_date]])</f>
        <v>3</v>
      </c>
      <c r="N11489" t="str">
        <f t="shared" si="537"/>
        <v>Thu</v>
      </c>
      <c r="O11489" t="str">
        <f t="shared" si="538"/>
        <v>Mar</v>
      </c>
      <c r="P11489">
        <f t="shared" si="539"/>
        <v>18</v>
      </c>
    </row>
    <row r="11490" spans="1:16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  <c r="M11490">
        <f>MONTH(pizza_sales[[#This Row],[order_date]])</f>
        <v>3</v>
      </c>
      <c r="N11490" t="str">
        <f t="shared" si="537"/>
        <v>Thu</v>
      </c>
      <c r="O11490" t="str">
        <f t="shared" si="538"/>
        <v>Mar</v>
      </c>
      <c r="P11490">
        <f t="shared" si="539"/>
        <v>18</v>
      </c>
    </row>
    <row r="11491" spans="1:16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  <c r="M11491">
        <f>MONTH(pizza_sales[[#This Row],[order_date]])</f>
        <v>3</v>
      </c>
      <c r="N11491" t="str">
        <f t="shared" si="537"/>
        <v>Thu</v>
      </c>
      <c r="O11491" t="str">
        <f t="shared" si="538"/>
        <v>Mar</v>
      </c>
      <c r="P11491">
        <f t="shared" si="539"/>
        <v>19</v>
      </c>
    </row>
    <row r="11492" spans="1:16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  <c r="M11492">
        <f>MONTH(pizza_sales[[#This Row],[order_date]])</f>
        <v>3</v>
      </c>
      <c r="N11492" t="str">
        <f t="shared" si="537"/>
        <v>Thu</v>
      </c>
      <c r="O11492" t="str">
        <f t="shared" si="538"/>
        <v>Mar</v>
      </c>
      <c r="P11492">
        <f t="shared" si="539"/>
        <v>19</v>
      </c>
    </row>
    <row r="11493" spans="1:16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  <c r="M11493">
        <f>MONTH(pizza_sales[[#This Row],[order_date]])</f>
        <v>3</v>
      </c>
      <c r="N11493" t="str">
        <f t="shared" si="537"/>
        <v>Thu</v>
      </c>
      <c r="O11493" t="str">
        <f t="shared" si="538"/>
        <v>Mar</v>
      </c>
      <c r="P11493">
        <f t="shared" si="539"/>
        <v>19</v>
      </c>
    </row>
    <row r="11494" spans="1:16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  <c r="M11494">
        <f>MONTH(pizza_sales[[#This Row],[order_date]])</f>
        <v>3</v>
      </c>
      <c r="N11494" t="str">
        <f t="shared" si="537"/>
        <v>Thu</v>
      </c>
      <c r="O11494" t="str">
        <f t="shared" si="538"/>
        <v>Mar</v>
      </c>
      <c r="P11494">
        <f t="shared" si="539"/>
        <v>20</v>
      </c>
    </row>
    <row r="11495" spans="1:16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  <c r="M11495">
        <f>MONTH(pizza_sales[[#This Row],[order_date]])</f>
        <v>3</v>
      </c>
      <c r="N11495" t="str">
        <f t="shared" si="537"/>
        <v>Thu</v>
      </c>
      <c r="O11495" t="str">
        <f t="shared" si="538"/>
        <v>Mar</v>
      </c>
      <c r="P11495">
        <f t="shared" si="539"/>
        <v>20</v>
      </c>
    </row>
    <row r="11496" spans="1:16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  <c r="M11496">
        <f>MONTH(pizza_sales[[#This Row],[order_date]])</f>
        <v>3</v>
      </c>
      <c r="N11496" t="str">
        <f t="shared" si="537"/>
        <v>Thu</v>
      </c>
      <c r="O11496" t="str">
        <f t="shared" si="538"/>
        <v>Mar</v>
      </c>
      <c r="P11496">
        <f t="shared" si="539"/>
        <v>20</v>
      </c>
    </row>
    <row r="11497" spans="1:16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  <c r="M11497">
        <f>MONTH(pizza_sales[[#This Row],[order_date]])</f>
        <v>3</v>
      </c>
      <c r="N11497" t="str">
        <f t="shared" si="537"/>
        <v>Thu</v>
      </c>
      <c r="O11497" t="str">
        <f t="shared" si="538"/>
        <v>Mar</v>
      </c>
      <c r="P11497">
        <f t="shared" si="539"/>
        <v>20</v>
      </c>
    </row>
    <row r="11498" spans="1:16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  <c r="M11498">
        <f>MONTH(pizza_sales[[#This Row],[order_date]])</f>
        <v>3</v>
      </c>
      <c r="N11498" t="str">
        <f t="shared" si="537"/>
        <v>Thu</v>
      </c>
      <c r="O11498" t="str">
        <f t="shared" si="538"/>
        <v>Mar</v>
      </c>
      <c r="P11498">
        <f t="shared" si="539"/>
        <v>20</v>
      </c>
    </row>
    <row r="11499" spans="1:16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  <c r="M11499">
        <f>MONTH(pizza_sales[[#This Row],[order_date]])</f>
        <v>3</v>
      </c>
      <c r="N11499" t="str">
        <f t="shared" si="537"/>
        <v>Thu</v>
      </c>
      <c r="O11499" t="str">
        <f t="shared" si="538"/>
        <v>Mar</v>
      </c>
      <c r="P11499">
        <f t="shared" si="539"/>
        <v>20</v>
      </c>
    </row>
    <row r="11500" spans="1:16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  <c r="M11500">
        <f>MONTH(pizza_sales[[#This Row],[order_date]])</f>
        <v>3</v>
      </c>
      <c r="N11500" t="str">
        <f t="shared" si="537"/>
        <v>Thu</v>
      </c>
      <c r="O11500" t="str">
        <f t="shared" si="538"/>
        <v>Mar</v>
      </c>
      <c r="P11500">
        <f t="shared" si="539"/>
        <v>20</v>
      </c>
    </row>
    <row r="11501" spans="1:16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  <c r="M11501">
        <f>MONTH(pizza_sales[[#This Row],[order_date]])</f>
        <v>3</v>
      </c>
      <c r="N11501" t="str">
        <f t="shared" si="537"/>
        <v>Thu</v>
      </c>
      <c r="O11501" t="str">
        <f t="shared" si="538"/>
        <v>Mar</v>
      </c>
      <c r="P11501">
        <f t="shared" si="539"/>
        <v>20</v>
      </c>
    </row>
    <row r="11502" spans="1:16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  <c r="M11502">
        <f>MONTH(pizza_sales[[#This Row],[order_date]])</f>
        <v>3</v>
      </c>
      <c r="N11502" t="str">
        <f t="shared" si="537"/>
        <v>Thu</v>
      </c>
      <c r="O11502" t="str">
        <f t="shared" si="538"/>
        <v>Mar</v>
      </c>
      <c r="P11502">
        <f t="shared" si="539"/>
        <v>20</v>
      </c>
    </row>
    <row r="11503" spans="1:16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  <c r="M11503">
        <f>MONTH(pizza_sales[[#This Row],[order_date]])</f>
        <v>3</v>
      </c>
      <c r="N11503" t="str">
        <f t="shared" si="537"/>
        <v>Thu</v>
      </c>
      <c r="O11503" t="str">
        <f t="shared" si="538"/>
        <v>Mar</v>
      </c>
      <c r="P11503">
        <f t="shared" si="539"/>
        <v>20</v>
      </c>
    </row>
    <row r="11504" spans="1:16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  <c r="M11504">
        <f>MONTH(pizza_sales[[#This Row],[order_date]])</f>
        <v>3</v>
      </c>
      <c r="N11504" t="str">
        <f t="shared" si="537"/>
        <v>Thu</v>
      </c>
      <c r="O11504" t="str">
        <f t="shared" si="538"/>
        <v>Mar</v>
      </c>
      <c r="P11504">
        <f t="shared" si="539"/>
        <v>20</v>
      </c>
    </row>
    <row r="11505" spans="1:16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  <c r="M11505">
        <f>MONTH(pizza_sales[[#This Row],[order_date]])</f>
        <v>3</v>
      </c>
      <c r="N11505" t="str">
        <f t="shared" si="537"/>
        <v>Thu</v>
      </c>
      <c r="O11505" t="str">
        <f t="shared" si="538"/>
        <v>Mar</v>
      </c>
      <c r="P11505">
        <f t="shared" si="539"/>
        <v>20</v>
      </c>
    </row>
    <row r="11506" spans="1:16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  <c r="M11506">
        <f>MONTH(pizza_sales[[#This Row],[order_date]])</f>
        <v>3</v>
      </c>
      <c r="N11506" t="str">
        <f t="shared" si="537"/>
        <v>Thu</v>
      </c>
      <c r="O11506" t="str">
        <f t="shared" si="538"/>
        <v>Mar</v>
      </c>
      <c r="P11506">
        <f t="shared" si="539"/>
        <v>20</v>
      </c>
    </row>
    <row r="11507" spans="1:16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  <c r="M11507">
        <f>MONTH(pizza_sales[[#This Row],[order_date]])</f>
        <v>3</v>
      </c>
      <c r="N11507" t="str">
        <f t="shared" si="537"/>
        <v>Thu</v>
      </c>
      <c r="O11507" t="str">
        <f t="shared" si="538"/>
        <v>Mar</v>
      </c>
      <c r="P11507">
        <f t="shared" si="539"/>
        <v>20</v>
      </c>
    </row>
    <row r="11508" spans="1:16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  <c r="M11508">
        <f>MONTH(pizza_sales[[#This Row],[order_date]])</f>
        <v>3</v>
      </c>
      <c r="N11508" t="str">
        <f t="shared" si="537"/>
        <v>Thu</v>
      </c>
      <c r="O11508" t="str">
        <f t="shared" si="538"/>
        <v>Mar</v>
      </c>
      <c r="P11508">
        <f t="shared" si="539"/>
        <v>21</v>
      </c>
    </row>
    <row r="11509" spans="1:16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  <c r="M11509">
        <f>MONTH(pizza_sales[[#This Row],[order_date]])</f>
        <v>3</v>
      </c>
      <c r="N11509" t="str">
        <f t="shared" si="537"/>
        <v>Fri</v>
      </c>
      <c r="O11509" t="str">
        <f t="shared" si="538"/>
        <v>Mar</v>
      </c>
      <c r="P11509">
        <f t="shared" si="539"/>
        <v>11</v>
      </c>
    </row>
    <row r="11510" spans="1:16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  <c r="M11510">
        <f>MONTH(pizza_sales[[#This Row],[order_date]])</f>
        <v>3</v>
      </c>
      <c r="N11510" t="str">
        <f t="shared" si="537"/>
        <v>Fri</v>
      </c>
      <c r="O11510" t="str">
        <f t="shared" si="538"/>
        <v>Mar</v>
      </c>
      <c r="P11510">
        <f t="shared" si="539"/>
        <v>11</v>
      </c>
    </row>
    <row r="11511" spans="1:16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  <c r="M11511">
        <f>MONTH(pizza_sales[[#This Row],[order_date]])</f>
        <v>3</v>
      </c>
      <c r="N11511" t="str">
        <f t="shared" si="537"/>
        <v>Fri</v>
      </c>
      <c r="O11511" t="str">
        <f t="shared" si="538"/>
        <v>Mar</v>
      </c>
      <c r="P11511">
        <f t="shared" si="539"/>
        <v>11</v>
      </c>
    </row>
    <row r="11512" spans="1:16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  <c r="M11512">
        <f>MONTH(pizza_sales[[#This Row],[order_date]])</f>
        <v>3</v>
      </c>
      <c r="N11512" t="str">
        <f t="shared" si="537"/>
        <v>Fri</v>
      </c>
      <c r="O11512" t="str">
        <f t="shared" si="538"/>
        <v>Mar</v>
      </c>
      <c r="P11512">
        <f t="shared" si="539"/>
        <v>11</v>
      </c>
    </row>
    <row r="11513" spans="1:16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  <c r="M11513">
        <f>MONTH(pizza_sales[[#This Row],[order_date]])</f>
        <v>3</v>
      </c>
      <c r="N11513" t="str">
        <f t="shared" si="537"/>
        <v>Fri</v>
      </c>
      <c r="O11513" t="str">
        <f t="shared" si="538"/>
        <v>Mar</v>
      </c>
      <c r="P11513">
        <f t="shared" si="539"/>
        <v>11</v>
      </c>
    </row>
    <row r="11514" spans="1:16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  <c r="M11514">
        <f>MONTH(pizza_sales[[#This Row],[order_date]])</f>
        <v>3</v>
      </c>
      <c r="N11514" t="str">
        <f t="shared" si="537"/>
        <v>Fri</v>
      </c>
      <c r="O11514" t="str">
        <f t="shared" si="538"/>
        <v>Mar</v>
      </c>
      <c r="P11514">
        <f t="shared" si="539"/>
        <v>12</v>
      </c>
    </row>
    <row r="11515" spans="1:16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  <c r="M11515">
        <f>MONTH(pizza_sales[[#This Row],[order_date]])</f>
        <v>3</v>
      </c>
      <c r="N11515" t="str">
        <f t="shared" si="537"/>
        <v>Fri</v>
      </c>
      <c r="O11515" t="str">
        <f t="shared" si="538"/>
        <v>Mar</v>
      </c>
      <c r="P11515">
        <f t="shared" si="539"/>
        <v>12</v>
      </c>
    </row>
    <row r="11516" spans="1:16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  <c r="M11516">
        <f>MONTH(pizza_sales[[#This Row],[order_date]])</f>
        <v>3</v>
      </c>
      <c r="N11516" t="str">
        <f t="shared" si="537"/>
        <v>Fri</v>
      </c>
      <c r="O11516" t="str">
        <f t="shared" si="538"/>
        <v>Mar</v>
      </c>
      <c r="P11516">
        <f t="shared" si="539"/>
        <v>12</v>
      </c>
    </row>
    <row r="11517" spans="1:16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  <c r="M11517">
        <f>MONTH(pizza_sales[[#This Row],[order_date]])</f>
        <v>3</v>
      </c>
      <c r="N11517" t="str">
        <f t="shared" si="537"/>
        <v>Fri</v>
      </c>
      <c r="O11517" t="str">
        <f t="shared" si="538"/>
        <v>Mar</v>
      </c>
      <c r="P11517">
        <f t="shared" si="539"/>
        <v>12</v>
      </c>
    </row>
    <row r="11518" spans="1:16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  <c r="M11518">
        <f>MONTH(pizza_sales[[#This Row],[order_date]])</f>
        <v>3</v>
      </c>
      <c r="N11518" t="str">
        <f t="shared" si="537"/>
        <v>Fri</v>
      </c>
      <c r="O11518" t="str">
        <f t="shared" si="538"/>
        <v>Mar</v>
      </c>
      <c r="P11518">
        <f t="shared" si="539"/>
        <v>12</v>
      </c>
    </row>
    <row r="11519" spans="1:16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  <c r="M11519">
        <f>MONTH(pizza_sales[[#This Row],[order_date]])</f>
        <v>3</v>
      </c>
      <c r="N11519" t="str">
        <f t="shared" si="537"/>
        <v>Fri</v>
      </c>
      <c r="O11519" t="str">
        <f t="shared" si="538"/>
        <v>Mar</v>
      </c>
      <c r="P11519">
        <f t="shared" si="539"/>
        <v>12</v>
      </c>
    </row>
    <row r="11520" spans="1:16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  <c r="M11520">
        <f>MONTH(pizza_sales[[#This Row],[order_date]])</f>
        <v>3</v>
      </c>
      <c r="N11520" t="str">
        <f t="shared" si="537"/>
        <v>Fri</v>
      </c>
      <c r="O11520" t="str">
        <f t="shared" si="538"/>
        <v>Mar</v>
      </c>
      <c r="P11520">
        <f t="shared" si="539"/>
        <v>12</v>
      </c>
    </row>
    <row r="11521" spans="1:16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  <c r="M11521">
        <f>MONTH(pizza_sales[[#This Row],[order_date]])</f>
        <v>3</v>
      </c>
      <c r="N11521" t="str">
        <f t="shared" si="537"/>
        <v>Fri</v>
      </c>
      <c r="O11521" t="str">
        <f t="shared" si="538"/>
        <v>Mar</v>
      </c>
      <c r="P11521">
        <f t="shared" si="539"/>
        <v>12</v>
      </c>
    </row>
    <row r="11522" spans="1:16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  <c r="M11522">
        <f>MONTH(pizza_sales[[#This Row],[order_date]])</f>
        <v>3</v>
      </c>
      <c r="N11522" t="str">
        <f t="shared" ref="N11522:N11585" si="540">TEXT(E11523,"ddd")</f>
        <v>Fri</v>
      </c>
      <c r="O11522" t="str">
        <f t="shared" ref="O11522:O11585" si="541">TEXT(E11523,"mmm")</f>
        <v>Mar</v>
      </c>
      <c r="P11522">
        <f t="shared" ref="P11522:P11585" si="542">HOUR(F11523)</f>
        <v>12</v>
      </c>
    </row>
    <row r="11523" spans="1:16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  <c r="M11523">
        <f>MONTH(pizza_sales[[#This Row],[order_date]])</f>
        <v>3</v>
      </c>
      <c r="N11523" t="str">
        <f t="shared" si="540"/>
        <v>Fri</v>
      </c>
      <c r="O11523" t="str">
        <f t="shared" si="541"/>
        <v>Mar</v>
      </c>
      <c r="P11523">
        <f t="shared" si="542"/>
        <v>12</v>
      </c>
    </row>
    <row r="11524" spans="1:16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  <c r="M11524">
        <f>MONTH(pizza_sales[[#This Row],[order_date]])</f>
        <v>3</v>
      </c>
      <c r="N11524" t="str">
        <f t="shared" si="540"/>
        <v>Fri</v>
      </c>
      <c r="O11524" t="str">
        <f t="shared" si="541"/>
        <v>Mar</v>
      </c>
      <c r="P11524">
        <f t="shared" si="542"/>
        <v>12</v>
      </c>
    </row>
    <row r="11525" spans="1:16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  <c r="M11525">
        <f>MONTH(pizza_sales[[#This Row],[order_date]])</f>
        <v>3</v>
      </c>
      <c r="N11525" t="str">
        <f t="shared" si="540"/>
        <v>Fri</v>
      </c>
      <c r="O11525" t="str">
        <f t="shared" si="541"/>
        <v>Mar</v>
      </c>
      <c r="P11525">
        <f t="shared" si="542"/>
        <v>12</v>
      </c>
    </row>
    <row r="11526" spans="1:16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  <c r="M11526">
        <f>MONTH(pizza_sales[[#This Row],[order_date]])</f>
        <v>3</v>
      </c>
      <c r="N11526" t="str">
        <f t="shared" si="540"/>
        <v>Fri</v>
      </c>
      <c r="O11526" t="str">
        <f t="shared" si="541"/>
        <v>Mar</v>
      </c>
      <c r="P11526">
        <f t="shared" si="542"/>
        <v>12</v>
      </c>
    </row>
    <row r="11527" spans="1:16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  <c r="M11527">
        <f>MONTH(pizza_sales[[#This Row],[order_date]])</f>
        <v>3</v>
      </c>
      <c r="N11527" t="str">
        <f t="shared" si="540"/>
        <v>Fri</v>
      </c>
      <c r="O11527" t="str">
        <f t="shared" si="541"/>
        <v>Mar</v>
      </c>
      <c r="P11527">
        <f t="shared" si="542"/>
        <v>12</v>
      </c>
    </row>
    <row r="11528" spans="1:16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  <c r="M11528">
        <f>MONTH(pizza_sales[[#This Row],[order_date]])</f>
        <v>3</v>
      </c>
      <c r="N11528" t="str">
        <f t="shared" si="540"/>
        <v>Fri</v>
      </c>
      <c r="O11528" t="str">
        <f t="shared" si="541"/>
        <v>Mar</v>
      </c>
      <c r="P11528">
        <f t="shared" si="542"/>
        <v>12</v>
      </c>
    </row>
    <row r="11529" spans="1:16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  <c r="M11529">
        <f>MONTH(pizza_sales[[#This Row],[order_date]])</f>
        <v>3</v>
      </c>
      <c r="N11529" t="str">
        <f t="shared" si="540"/>
        <v>Fri</v>
      </c>
      <c r="O11529" t="str">
        <f t="shared" si="541"/>
        <v>Mar</v>
      </c>
      <c r="P11529">
        <f t="shared" si="542"/>
        <v>12</v>
      </c>
    </row>
    <row r="11530" spans="1:16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  <c r="M11530">
        <f>MONTH(pizza_sales[[#This Row],[order_date]])</f>
        <v>3</v>
      </c>
      <c r="N11530" t="str">
        <f t="shared" si="540"/>
        <v>Fri</v>
      </c>
      <c r="O11530" t="str">
        <f t="shared" si="541"/>
        <v>Mar</v>
      </c>
      <c r="P11530">
        <f t="shared" si="542"/>
        <v>12</v>
      </c>
    </row>
    <row r="11531" spans="1:16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  <c r="M11531">
        <f>MONTH(pizza_sales[[#This Row],[order_date]])</f>
        <v>3</v>
      </c>
      <c r="N11531" t="str">
        <f t="shared" si="540"/>
        <v>Fri</v>
      </c>
      <c r="O11531" t="str">
        <f t="shared" si="541"/>
        <v>Mar</v>
      </c>
      <c r="P11531">
        <f t="shared" si="542"/>
        <v>12</v>
      </c>
    </row>
    <row r="11532" spans="1:16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  <c r="M11532">
        <f>MONTH(pizza_sales[[#This Row],[order_date]])</f>
        <v>3</v>
      </c>
      <c r="N11532" t="str">
        <f t="shared" si="540"/>
        <v>Fri</v>
      </c>
      <c r="O11532" t="str">
        <f t="shared" si="541"/>
        <v>Mar</v>
      </c>
      <c r="P11532">
        <f t="shared" si="542"/>
        <v>12</v>
      </c>
    </row>
    <row r="11533" spans="1:16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  <c r="M11533">
        <f>MONTH(pizza_sales[[#This Row],[order_date]])</f>
        <v>3</v>
      </c>
      <c r="N11533" t="str">
        <f t="shared" si="540"/>
        <v>Fri</v>
      </c>
      <c r="O11533" t="str">
        <f t="shared" si="541"/>
        <v>Mar</v>
      </c>
      <c r="P11533">
        <f t="shared" si="542"/>
        <v>12</v>
      </c>
    </row>
    <row r="11534" spans="1:16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  <c r="M11534">
        <f>MONTH(pizza_sales[[#This Row],[order_date]])</f>
        <v>3</v>
      </c>
      <c r="N11534" t="str">
        <f t="shared" si="540"/>
        <v>Fri</v>
      </c>
      <c r="O11534" t="str">
        <f t="shared" si="541"/>
        <v>Mar</v>
      </c>
      <c r="P11534">
        <f t="shared" si="542"/>
        <v>12</v>
      </c>
    </row>
    <row r="11535" spans="1:16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  <c r="M11535">
        <f>MONTH(pizza_sales[[#This Row],[order_date]])</f>
        <v>3</v>
      </c>
      <c r="N11535" t="str">
        <f t="shared" si="540"/>
        <v>Fri</v>
      </c>
      <c r="O11535" t="str">
        <f t="shared" si="541"/>
        <v>Mar</v>
      </c>
      <c r="P11535">
        <f t="shared" si="542"/>
        <v>12</v>
      </c>
    </row>
    <row r="11536" spans="1:16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  <c r="M11536">
        <f>MONTH(pizza_sales[[#This Row],[order_date]])</f>
        <v>3</v>
      </c>
      <c r="N11536" t="str">
        <f t="shared" si="540"/>
        <v>Fri</v>
      </c>
      <c r="O11536" t="str">
        <f t="shared" si="541"/>
        <v>Mar</v>
      </c>
      <c r="P11536">
        <f t="shared" si="542"/>
        <v>12</v>
      </c>
    </row>
    <row r="11537" spans="1:16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  <c r="M11537">
        <f>MONTH(pizza_sales[[#This Row],[order_date]])</f>
        <v>3</v>
      </c>
      <c r="N11537" t="str">
        <f t="shared" si="540"/>
        <v>Fri</v>
      </c>
      <c r="O11537" t="str">
        <f t="shared" si="541"/>
        <v>Mar</v>
      </c>
      <c r="P11537">
        <f t="shared" si="542"/>
        <v>12</v>
      </c>
    </row>
    <row r="11538" spans="1:16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  <c r="M11538">
        <f>MONTH(pizza_sales[[#This Row],[order_date]])</f>
        <v>3</v>
      </c>
      <c r="N11538" t="str">
        <f t="shared" si="540"/>
        <v>Fri</v>
      </c>
      <c r="O11538" t="str">
        <f t="shared" si="541"/>
        <v>Mar</v>
      </c>
      <c r="P11538">
        <f t="shared" si="542"/>
        <v>13</v>
      </c>
    </row>
    <row r="11539" spans="1:16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  <c r="M11539">
        <f>MONTH(pizza_sales[[#This Row],[order_date]])</f>
        <v>3</v>
      </c>
      <c r="N11539" t="str">
        <f t="shared" si="540"/>
        <v>Fri</v>
      </c>
      <c r="O11539" t="str">
        <f t="shared" si="541"/>
        <v>Mar</v>
      </c>
      <c r="P11539">
        <f t="shared" si="542"/>
        <v>13</v>
      </c>
    </row>
    <row r="11540" spans="1:16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  <c r="M11540">
        <f>MONTH(pizza_sales[[#This Row],[order_date]])</f>
        <v>3</v>
      </c>
      <c r="N11540" t="str">
        <f t="shared" si="540"/>
        <v>Fri</v>
      </c>
      <c r="O11540" t="str">
        <f t="shared" si="541"/>
        <v>Mar</v>
      </c>
      <c r="P11540">
        <f t="shared" si="542"/>
        <v>13</v>
      </c>
    </row>
    <row r="11541" spans="1:16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  <c r="M11541">
        <f>MONTH(pizza_sales[[#This Row],[order_date]])</f>
        <v>3</v>
      </c>
      <c r="N11541" t="str">
        <f t="shared" si="540"/>
        <v>Fri</v>
      </c>
      <c r="O11541" t="str">
        <f t="shared" si="541"/>
        <v>Mar</v>
      </c>
      <c r="P11541">
        <f t="shared" si="542"/>
        <v>13</v>
      </c>
    </row>
    <row r="11542" spans="1:16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  <c r="M11542">
        <f>MONTH(pizza_sales[[#This Row],[order_date]])</f>
        <v>3</v>
      </c>
      <c r="N11542" t="str">
        <f t="shared" si="540"/>
        <v>Fri</v>
      </c>
      <c r="O11542" t="str">
        <f t="shared" si="541"/>
        <v>Mar</v>
      </c>
      <c r="P11542">
        <f t="shared" si="542"/>
        <v>13</v>
      </c>
    </row>
    <row r="11543" spans="1:16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  <c r="M11543">
        <f>MONTH(pizza_sales[[#This Row],[order_date]])</f>
        <v>3</v>
      </c>
      <c r="N11543" t="str">
        <f t="shared" si="540"/>
        <v>Fri</v>
      </c>
      <c r="O11543" t="str">
        <f t="shared" si="541"/>
        <v>Mar</v>
      </c>
      <c r="P11543">
        <f t="shared" si="542"/>
        <v>13</v>
      </c>
    </row>
    <row r="11544" spans="1:16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  <c r="M11544">
        <f>MONTH(pizza_sales[[#This Row],[order_date]])</f>
        <v>3</v>
      </c>
      <c r="N11544" t="str">
        <f t="shared" si="540"/>
        <v>Fri</v>
      </c>
      <c r="O11544" t="str">
        <f t="shared" si="541"/>
        <v>Mar</v>
      </c>
      <c r="P11544">
        <f t="shared" si="542"/>
        <v>13</v>
      </c>
    </row>
    <row r="11545" spans="1:16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  <c r="M11545">
        <f>MONTH(pizza_sales[[#This Row],[order_date]])</f>
        <v>3</v>
      </c>
      <c r="N11545" t="str">
        <f t="shared" si="540"/>
        <v>Fri</v>
      </c>
      <c r="O11545" t="str">
        <f t="shared" si="541"/>
        <v>Mar</v>
      </c>
      <c r="P11545">
        <f t="shared" si="542"/>
        <v>13</v>
      </c>
    </row>
    <row r="11546" spans="1:16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  <c r="M11546">
        <f>MONTH(pizza_sales[[#This Row],[order_date]])</f>
        <v>3</v>
      </c>
      <c r="N11546" t="str">
        <f t="shared" si="540"/>
        <v>Fri</v>
      </c>
      <c r="O11546" t="str">
        <f t="shared" si="541"/>
        <v>Mar</v>
      </c>
      <c r="P11546">
        <f t="shared" si="542"/>
        <v>13</v>
      </c>
    </row>
    <row r="11547" spans="1:16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  <c r="M11547">
        <f>MONTH(pizza_sales[[#This Row],[order_date]])</f>
        <v>3</v>
      </c>
      <c r="N11547" t="str">
        <f t="shared" si="540"/>
        <v>Fri</v>
      </c>
      <c r="O11547" t="str">
        <f t="shared" si="541"/>
        <v>Mar</v>
      </c>
      <c r="P11547">
        <f t="shared" si="542"/>
        <v>13</v>
      </c>
    </row>
    <row r="11548" spans="1:16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  <c r="M11548">
        <f>MONTH(pizza_sales[[#This Row],[order_date]])</f>
        <v>3</v>
      </c>
      <c r="N11548" t="str">
        <f t="shared" si="540"/>
        <v>Fri</v>
      </c>
      <c r="O11548" t="str">
        <f t="shared" si="541"/>
        <v>Mar</v>
      </c>
      <c r="P11548">
        <f t="shared" si="542"/>
        <v>13</v>
      </c>
    </row>
    <row r="11549" spans="1:16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  <c r="M11549">
        <f>MONTH(pizza_sales[[#This Row],[order_date]])</f>
        <v>3</v>
      </c>
      <c r="N11549" t="str">
        <f t="shared" si="540"/>
        <v>Fri</v>
      </c>
      <c r="O11549" t="str">
        <f t="shared" si="541"/>
        <v>Mar</v>
      </c>
      <c r="P11549">
        <f t="shared" si="542"/>
        <v>13</v>
      </c>
    </row>
    <row r="11550" spans="1:16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  <c r="M11550">
        <f>MONTH(pizza_sales[[#This Row],[order_date]])</f>
        <v>3</v>
      </c>
      <c r="N11550" t="str">
        <f t="shared" si="540"/>
        <v>Fri</v>
      </c>
      <c r="O11550" t="str">
        <f t="shared" si="541"/>
        <v>Mar</v>
      </c>
      <c r="P11550">
        <f t="shared" si="542"/>
        <v>13</v>
      </c>
    </row>
    <row r="11551" spans="1:16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  <c r="M11551">
        <f>MONTH(pizza_sales[[#This Row],[order_date]])</f>
        <v>3</v>
      </c>
      <c r="N11551" t="str">
        <f t="shared" si="540"/>
        <v>Fri</v>
      </c>
      <c r="O11551" t="str">
        <f t="shared" si="541"/>
        <v>Mar</v>
      </c>
      <c r="P11551">
        <f t="shared" si="542"/>
        <v>13</v>
      </c>
    </row>
    <row r="11552" spans="1:16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  <c r="M11552">
        <f>MONTH(pizza_sales[[#This Row],[order_date]])</f>
        <v>3</v>
      </c>
      <c r="N11552" t="str">
        <f t="shared" si="540"/>
        <v>Fri</v>
      </c>
      <c r="O11552" t="str">
        <f t="shared" si="541"/>
        <v>Mar</v>
      </c>
      <c r="P11552">
        <f t="shared" si="542"/>
        <v>13</v>
      </c>
    </row>
    <row r="11553" spans="1:16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  <c r="M11553">
        <f>MONTH(pizza_sales[[#This Row],[order_date]])</f>
        <v>3</v>
      </c>
      <c r="N11553" t="str">
        <f t="shared" si="540"/>
        <v>Fri</v>
      </c>
      <c r="O11553" t="str">
        <f t="shared" si="541"/>
        <v>Mar</v>
      </c>
      <c r="P11553">
        <f t="shared" si="542"/>
        <v>13</v>
      </c>
    </row>
    <row r="11554" spans="1:16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  <c r="M11554">
        <f>MONTH(pizza_sales[[#This Row],[order_date]])</f>
        <v>3</v>
      </c>
      <c r="N11554" t="str">
        <f t="shared" si="540"/>
        <v>Fri</v>
      </c>
      <c r="O11554" t="str">
        <f t="shared" si="541"/>
        <v>Mar</v>
      </c>
      <c r="P11554">
        <f t="shared" si="542"/>
        <v>13</v>
      </c>
    </row>
    <row r="11555" spans="1:16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  <c r="M11555">
        <f>MONTH(pizza_sales[[#This Row],[order_date]])</f>
        <v>3</v>
      </c>
      <c r="N11555" t="str">
        <f t="shared" si="540"/>
        <v>Fri</v>
      </c>
      <c r="O11555" t="str">
        <f t="shared" si="541"/>
        <v>Mar</v>
      </c>
      <c r="P11555">
        <f t="shared" si="542"/>
        <v>13</v>
      </c>
    </row>
    <row r="11556" spans="1:16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  <c r="M11556">
        <f>MONTH(pizza_sales[[#This Row],[order_date]])</f>
        <v>3</v>
      </c>
      <c r="N11556" t="str">
        <f t="shared" si="540"/>
        <v>Fri</v>
      </c>
      <c r="O11556" t="str">
        <f t="shared" si="541"/>
        <v>Mar</v>
      </c>
      <c r="P11556">
        <f t="shared" si="542"/>
        <v>13</v>
      </c>
    </row>
    <row r="11557" spans="1:16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  <c r="M11557">
        <f>MONTH(pizza_sales[[#This Row],[order_date]])</f>
        <v>3</v>
      </c>
      <c r="N11557" t="str">
        <f t="shared" si="540"/>
        <v>Fri</v>
      </c>
      <c r="O11557" t="str">
        <f t="shared" si="541"/>
        <v>Mar</v>
      </c>
      <c r="P11557">
        <f t="shared" si="542"/>
        <v>13</v>
      </c>
    </row>
    <row r="11558" spans="1:16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  <c r="M11558">
        <f>MONTH(pizza_sales[[#This Row],[order_date]])</f>
        <v>3</v>
      </c>
      <c r="N11558" t="str">
        <f t="shared" si="540"/>
        <v>Fri</v>
      </c>
      <c r="O11558" t="str">
        <f t="shared" si="541"/>
        <v>Mar</v>
      </c>
      <c r="P11558">
        <f t="shared" si="542"/>
        <v>13</v>
      </c>
    </row>
    <row r="11559" spans="1:16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  <c r="M11559">
        <f>MONTH(pizza_sales[[#This Row],[order_date]])</f>
        <v>3</v>
      </c>
      <c r="N11559" t="str">
        <f t="shared" si="540"/>
        <v>Fri</v>
      </c>
      <c r="O11559" t="str">
        <f t="shared" si="541"/>
        <v>Mar</v>
      </c>
      <c r="P11559">
        <f t="shared" si="542"/>
        <v>13</v>
      </c>
    </row>
    <row r="11560" spans="1:16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  <c r="M11560">
        <f>MONTH(pizza_sales[[#This Row],[order_date]])</f>
        <v>3</v>
      </c>
      <c r="N11560" t="str">
        <f t="shared" si="540"/>
        <v>Fri</v>
      </c>
      <c r="O11560" t="str">
        <f t="shared" si="541"/>
        <v>Mar</v>
      </c>
      <c r="P11560">
        <f t="shared" si="542"/>
        <v>13</v>
      </c>
    </row>
    <row r="11561" spans="1:16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  <c r="M11561">
        <f>MONTH(pizza_sales[[#This Row],[order_date]])</f>
        <v>3</v>
      </c>
      <c r="N11561" t="str">
        <f t="shared" si="540"/>
        <v>Fri</v>
      </c>
      <c r="O11561" t="str">
        <f t="shared" si="541"/>
        <v>Mar</v>
      </c>
      <c r="P11561">
        <f t="shared" si="542"/>
        <v>14</v>
      </c>
    </row>
    <row r="11562" spans="1:16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  <c r="M11562">
        <f>MONTH(pizza_sales[[#This Row],[order_date]])</f>
        <v>3</v>
      </c>
      <c r="N11562" t="str">
        <f t="shared" si="540"/>
        <v>Fri</v>
      </c>
      <c r="O11562" t="str">
        <f t="shared" si="541"/>
        <v>Mar</v>
      </c>
      <c r="P11562">
        <f t="shared" si="542"/>
        <v>14</v>
      </c>
    </row>
    <row r="11563" spans="1:16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  <c r="M11563">
        <f>MONTH(pizza_sales[[#This Row],[order_date]])</f>
        <v>3</v>
      </c>
      <c r="N11563" t="str">
        <f t="shared" si="540"/>
        <v>Fri</v>
      </c>
      <c r="O11563" t="str">
        <f t="shared" si="541"/>
        <v>Mar</v>
      </c>
      <c r="P11563">
        <f t="shared" si="542"/>
        <v>14</v>
      </c>
    </row>
    <row r="11564" spans="1:16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  <c r="M11564">
        <f>MONTH(pizza_sales[[#This Row],[order_date]])</f>
        <v>3</v>
      </c>
      <c r="N11564" t="str">
        <f t="shared" si="540"/>
        <v>Fri</v>
      </c>
      <c r="O11564" t="str">
        <f t="shared" si="541"/>
        <v>Mar</v>
      </c>
      <c r="P11564">
        <f t="shared" si="542"/>
        <v>14</v>
      </c>
    </row>
    <row r="11565" spans="1:16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  <c r="M11565">
        <f>MONTH(pizza_sales[[#This Row],[order_date]])</f>
        <v>3</v>
      </c>
      <c r="N11565" t="str">
        <f t="shared" si="540"/>
        <v>Fri</v>
      </c>
      <c r="O11565" t="str">
        <f t="shared" si="541"/>
        <v>Mar</v>
      </c>
      <c r="P11565">
        <f t="shared" si="542"/>
        <v>14</v>
      </c>
    </row>
    <row r="11566" spans="1:16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  <c r="M11566">
        <f>MONTH(pizza_sales[[#This Row],[order_date]])</f>
        <v>3</v>
      </c>
      <c r="N11566" t="str">
        <f t="shared" si="540"/>
        <v>Fri</v>
      </c>
      <c r="O11566" t="str">
        <f t="shared" si="541"/>
        <v>Mar</v>
      </c>
      <c r="P11566">
        <f t="shared" si="542"/>
        <v>15</v>
      </c>
    </row>
    <row r="11567" spans="1:16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  <c r="M11567">
        <f>MONTH(pizza_sales[[#This Row],[order_date]])</f>
        <v>3</v>
      </c>
      <c r="N11567" t="str">
        <f t="shared" si="540"/>
        <v>Fri</v>
      </c>
      <c r="O11567" t="str">
        <f t="shared" si="541"/>
        <v>Mar</v>
      </c>
      <c r="P11567">
        <f t="shared" si="542"/>
        <v>16</v>
      </c>
    </row>
    <row r="11568" spans="1:16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  <c r="M11568">
        <f>MONTH(pizza_sales[[#This Row],[order_date]])</f>
        <v>3</v>
      </c>
      <c r="N11568" t="str">
        <f t="shared" si="540"/>
        <v>Fri</v>
      </c>
      <c r="O11568" t="str">
        <f t="shared" si="541"/>
        <v>Mar</v>
      </c>
      <c r="P11568">
        <f t="shared" si="542"/>
        <v>16</v>
      </c>
    </row>
    <row r="11569" spans="1:16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  <c r="M11569">
        <f>MONTH(pizza_sales[[#This Row],[order_date]])</f>
        <v>3</v>
      </c>
      <c r="N11569" t="str">
        <f t="shared" si="540"/>
        <v>Fri</v>
      </c>
      <c r="O11569" t="str">
        <f t="shared" si="541"/>
        <v>Mar</v>
      </c>
      <c r="P11569">
        <f t="shared" si="542"/>
        <v>16</v>
      </c>
    </row>
    <row r="11570" spans="1:16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  <c r="M11570">
        <f>MONTH(pizza_sales[[#This Row],[order_date]])</f>
        <v>3</v>
      </c>
      <c r="N11570" t="str">
        <f t="shared" si="540"/>
        <v>Fri</v>
      </c>
      <c r="O11570" t="str">
        <f t="shared" si="541"/>
        <v>Mar</v>
      </c>
      <c r="P11570">
        <f t="shared" si="542"/>
        <v>16</v>
      </c>
    </row>
    <row r="11571" spans="1:16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  <c r="M11571">
        <f>MONTH(pizza_sales[[#This Row],[order_date]])</f>
        <v>3</v>
      </c>
      <c r="N11571" t="str">
        <f t="shared" si="540"/>
        <v>Fri</v>
      </c>
      <c r="O11571" t="str">
        <f t="shared" si="541"/>
        <v>Mar</v>
      </c>
      <c r="P11571">
        <f t="shared" si="542"/>
        <v>16</v>
      </c>
    </row>
    <row r="11572" spans="1:16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  <c r="M11572">
        <f>MONTH(pizza_sales[[#This Row],[order_date]])</f>
        <v>3</v>
      </c>
      <c r="N11572" t="str">
        <f t="shared" si="540"/>
        <v>Fri</v>
      </c>
      <c r="O11572" t="str">
        <f t="shared" si="541"/>
        <v>Mar</v>
      </c>
      <c r="P11572">
        <f t="shared" si="542"/>
        <v>16</v>
      </c>
    </row>
    <row r="11573" spans="1:16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  <c r="M11573">
        <f>MONTH(pizza_sales[[#This Row],[order_date]])</f>
        <v>3</v>
      </c>
      <c r="N11573" t="str">
        <f t="shared" si="540"/>
        <v>Fri</v>
      </c>
      <c r="O11573" t="str">
        <f t="shared" si="541"/>
        <v>Mar</v>
      </c>
      <c r="P11573">
        <f t="shared" si="542"/>
        <v>16</v>
      </c>
    </row>
    <row r="11574" spans="1:16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  <c r="M11574">
        <f>MONTH(pizza_sales[[#This Row],[order_date]])</f>
        <v>3</v>
      </c>
      <c r="N11574" t="str">
        <f t="shared" si="540"/>
        <v>Fri</v>
      </c>
      <c r="O11574" t="str">
        <f t="shared" si="541"/>
        <v>Mar</v>
      </c>
      <c r="P11574">
        <f t="shared" si="542"/>
        <v>16</v>
      </c>
    </row>
    <row r="11575" spans="1:16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  <c r="M11575">
        <f>MONTH(pizza_sales[[#This Row],[order_date]])</f>
        <v>3</v>
      </c>
      <c r="N11575" t="str">
        <f t="shared" si="540"/>
        <v>Fri</v>
      </c>
      <c r="O11575" t="str">
        <f t="shared" si="541"/>
        <v>Mar</v>
      </c>
      <c r="P11575">
        <f t="shared" si="542"/>
        <v>16</v>
      </c>
    </row>
    <row r="11576" spans="1:16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  <c r="M11576">
        <f>MONTH(pizza_sales[[#This Row],[order_date]])</f>
        <v>3</v>
      </c>
      <c r="N11576" t="str">
        <f t="shared" si="540"/>
        <v>Fri</v>
      </c>
      <c r="O11576" t="str">
        <f t="shared" si="541"/>
        <v>Mar</v>
      </c>
      <c r="P11576">
        <f t="shared" si="542"/>
        <v>16</v>
      </c>
    </row>
    <row r="11577" spans="1:16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  <c r="M11577">
        <f>MONTH(pizza_sales[[#This Row],[order_date]])</f>
        <v>3</v>
      </c>
      <c r="N11577" t="str">
        <f t="shared" si="540"/>
        <v>Fri</v>
      </c>
      <c r="O11577" t="str">
        <f t="shared" si="541"/>
        <v>Mar</v>
      </c>
      <c r="P11577">
        <f t="shared" si="542"/>
        <v>16</v>
      </c>
    </row>
    <row r="11578" spans="1:16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  <c r="M11578">
        <f>MONTH(pizza_sales[[#This Row],[order_date]])</f>
        <v>3</v>
      </c>
      <c r="N11578" t="str">
        <f t="shared" si="540"/>
        <v>Fri</v>
      </c>
      <c r="O11578" t="str">
        <f t="shared" si="541"/>
        <v>Mar</v>
      </c>
      <c r="P11578">
        <f t="shared" si="542"/>
        <v>16</v>
      </c>
    </row>
    <row r="11579" spans="1:16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  <c r="M11579">
        <f>MONTH(pizza_sales[[#This Row],[order_date]])</f>
        <v>3</v>
      </c>
      <c r="N11579" t="str">
        <f t="shared" si="540"/>
        <v>Fri</v>
      </c>
      <c r="O11579" t="str">
        <f t="shared" si="541"/>
        <v>Mar</v>
      </c>
      <c r="P11579">
        <f t="shared" si="542"/>
        <v>16</v>
      </c>
    </row>
    <row r="11580" spans="1:16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  <c r="M11580">
        <f>MONTH(pizza_sales[[#This Row],[order_date]])</f>
        <v>3</v>
      </c>
      <c r="N11580" t="str">
        <f t="shared" si="540"/>
        <v>Fri</v>
      </c>
      <c r="O11580" t="str">
        <f t="shared" si="541"/>
        <v>Mar</v>
      </c>
      <c r="P11580">
        <f t="shared" si="542"/>
        <v>16</v>
      </c>
    </row>
    <row r="11581" spans="1:16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  <c r="M11581">
        <f>MONTH(pizza_sales[[#This Row],[order_date]])</f>
        <v>3</v>
      </c>
      <c r="N11581" t="str">
        <f t="shared" si="540"/>
        <v>Fri</v>
      </c>
      <c r="O11581" t="str">
        <f t="shared" si="541"/>
        <v>Mar</v>
      </c>
      <c r="P11581">
        <f t="shared" si="542"/>
        <v>16</v>
      </c>
    </row>
    <row r="11582" spans="1:16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  <c r="M11582">
        <f>MONTH(pizza_sales[[#This Row],[order_date]])</f>
        <v>3</v>
      </c>
      <c r="N11582" t="str">
        <f t="shared" si="540"/>
        <v>Fri</v>
      </c>
      <c r="O11582" t="str">
        <f t="shared" si="541"/>
        <v>Mar</v>
      </c>
      <c r="P11582">
        <f t="shared" si="542"/>
        <v>16</v>
      </c>
    </row>
    <row r="11583" spans="1:16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  <c r="M11583">
        <f>MONTH(pizza_sales[[#This Row],[order_date]])</f>
        <v>3</v>
      </c>
      <c r="N11583" t="str">
        <f t="shared" si="540"/>
        <v>Fri</v>
      </c>
      <c r="O11583" t="str">
        <f t="shared" si="541"/>
        <v>Mar</v>
      </c>
      <c r="P11583">
        <f t="shared" si="542"/>
        <v>16</v>
      </c>
    </row>
    <row r="11584" spans="1:16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  <c r="M11584">
        <f>MONTH(pizza_sales[[#This Row],[order_date]])</f>
        <v>3</v>
      </c>
      <c r="N11584" t="str">
        <f t="shared" si="540"/>
        <v>Fri</v>
      </c>
      <c r="O11584" t="str">
        <f t="shared" si="541"/>
        <v>Mar</v>
      </c>
      <c r="P11584">
        <f t="shared" si="542"/>
        <v>17</v>
      </c>
    </row>
    <row r="11585" spans="1:16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  <c r="M11585">
        <f>MONTH(pizza_sales[[#This Row],[order_date]])</f>
        <v>3</v>
      </c>
      <c r="N11585" t="str">
        <f t="shared" si="540"/>
        <v>Fri</v>
      </c>
      <c r="O11585" t="str">
        <f t="shared" si="541"/>
        <v>Mar</v>
      </c>
      <c r="P11585">
        <f t="shared" si="542"/>
        <v>17</v>
      </c>
    </row>
    <row r="11586" spans="1:16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  <c r="M11586">
        <f>MONTH(pizza_sales[[#This Row],[order_date]])</f>
        <v>3</v>
      </c>
      <c r="N11586" t="str">
        <f t="shared" ref="N11586:N11649" si="543">TEXT(E11587,"ddd")</f>
        <v>Fri</v>
      </c>
      <c r="O11586" t="str">
        <f t="shared" ref="O11586:O11649" si="544">TEXT(E11587,"mmm")</f>
        <v>Mar</v>
      </c>
      <c r="P11586">
        <f t="shared" ref="P11586:P11649" si="545">HOUR(F11587)</f>
        <v>17</v>
      </c>
    </row>
    <row r="11587" spans="1:16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  <c r="M11587">
        <f>MONTH(pizza_sales[[#This Row],[order_date]])</f>
        <v>3</v>
      </c>
      <c r="N11587" t="str">
        <f t="shared" si="543"/>
        <v>Fri</v>
      </c>
      <c r="O11587" t="str">
        <f t="shared" si="544"/>
        <v>Mar</v>
      </c>
      <c r="P11587">
        <f t="shared" si="545"/>
        <v>17</v>
      </c>
    </row>
    <row r="11588" spans="1:16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  <c r="M11588">
        <f>MONTH(pizza_sales[[#This Row],[order_date]])</f>
        <v>3</v>
      </c>
      <c r="N11588" t="str">
        <f t="shared" si="543"/>
        <v>Fri</v>
      </c>
      <c r="O11588" t="str">
        <f t="shared" si="544"/>
        <v>Mar</v>
      </c>
      <c r="P11588">
        <f t="shared" si="545"/>
        <v>17</v>
      </c>
    </row>
    <row r="11589" spans="1:16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  <c r="M11589">
        <f>MONTH(pizza_sales[[#This Row],[order_date]])</f>
        <v>3</v>
      </c>
      <c r="N11589" t="str">
        <f t="shared" si="543"/>
        <v>Fri</v>
      </c>
      <c r="O11589" t="str">
        <f t="shared" si="544"/>
        <v>Mar</v>
      </c>
      <c r="P11589">
        <f t="shared" si="545"/>
        <v>17</v>
      </c>
    </row>
    <row r="11590" spans="1:16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  <c r="M11590">
        <f>MONTH(pizza_sales[[#This Row],[order_date]])</f>
        <v>3</v>
      </c>
      <c r="N11590" t="str">
        <f t="shared" si="543"/>
        <v>Fri</v>
      </c>
      <c r="O11590" t="str">
        <f t="shared" si="544"/>
        <v>Mar</v>
      </c>
      <c r="P11590">
        <f t="shared" si="545"/>
        <v>17</v>
      </c>
    </row>
    <row r="11591" spans="1:16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  <c r="M11591">
        <f>MONTH(pizza_sales[[#This Row],[order_date]])</f>
        <v>3</v>
      </c>
      <c r="N11591" t="str">
        <f t="shared" si="543"/>
        <v>Fri</v>
      </c>
      <c r="O11591" t="str">
        <f t="shared" si="544"/>
        <v>Mar</v>
      </c>
      <c r="P11591">
        <f t="shared" si="545"/>
        <v>17</v>
      </c>
    </row>
    <row r="11592" spans="1:16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  <c r="M11592">
        <f>MONTH(pizza_sales[[#This Row],[order_date]])</f>
        <v>3</v>
      </c>
      <c r="N11592" t="str">
        <f t="shared" si="543"/>
        <v>Fri</v>
      </c>
      <c r="O11592" t="str">
        <f t="shared" si="544"/>
        <v>Mar</v>
      </c>
      <c r="P11592">
        <f t="shared" si="545"/>
        <v>17</v>
      </c>
    </row>
    <row r="11593" spans="1:16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  <c r="M11593">
        <f>MONTH(pizza_sales[[#This Row],[order_date]])</f>
        <v>3</v>
      </c>
      <c r="N11593" t="str">
        <f t="shared" si="543"/>
        <v>Fri</v>
      </c>
      <c r="O11593" t="str">
        <f t="shared" si="544"/>
        <v>Mar</v>
      </c>
      <c r="P11593">
        <f t="shared" si="545"/>
        <v>17</v>
      </c>
    </row>
    <row r="11594" spans="1:16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  <c r="M11594">
        <f>MONTH(pizza_sales[[#This Row],[order_date]])</f>
        <v>3</v>
      </c>
      <c r="N11594" t="str">
        <f t="shared" si="543"/>
        <v>Fri</v>
      </c>
      <c r="O11594" t="str">
        <f t="shared" si="544"/>
        <v>Mar</v>
      </c>
      <c r="P11594">
        <f t="shared" si="545"/>
        <v>17</v>
      </c>
    </row>
    <row r="11595" spans="1:16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  <c r="M11595">
        <f>MONTH(pizza_sales[[#This Row],[order_date]])</f>
        <v>3</v>
      </c>
      <c r="N11595" t="str">
        <f t="shared" si="543"/>
        <v>Fri</v>
      </c>
      <c r="O11595" t="str">
        <f t="shared" si="544"/>
        <v>Mar</v>
      </c>
      <c r="P11595">
        <f t="shared" si="545"/>
        <v>17</v>
      </c>
    </row>
    <row r="11596" spans="1:16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  <c r="M11596">
        <f>MONTH(pizza_sales[[#This Row],[order_date]])</f>
        <v>3</v>
      </c>
      <c r="N11596" t="str">
        <f t="shared" si="543"/>
        <v>Fri</v>
      </c>
      <c r="O11596" t="str">
        <f t="shared" si="544"/>
        <v>Mar</v>
      </c>
      <c r="P11596">
        <f t="shared" si="545"/>
        <v>17</v>
      </c>
    </row>
    <row r="11597" spans="1:16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  <c r="M11597">
        <f>MONTH(pizza_sales[[#This Row],[order_date]])</f>
        <v>3</v>
      </c>
      <c r="N11597" t="str">
        <f t="shared" si="543"/>
        <v>Fri</v>
      </c>
      <c r="O11597" t="str">
        <f t="shared" si="544"/>
        <v>Mar</v>
      </c>
      <c r="P11597">
        <f t="shared" si="545"/>
        <v>17</v>
      </c>
    </row>
    <row r="11598" spans="1:16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  <c r="M11598">
        <f>MONTH(pizza_sales[[#This Row],[order_date]])</f>
        <v>3</v>
      </c>
      <c r="N11598" t="str">
        <f t="shared" si="543"/>
        <v>Fri</v>
      </c>
      <c r="O11598" t="str">
        <f t="shared" si="544"/>
        <v>Mar</v>
      </c>
      <c r="P11598">
        <f t="shared" si="545"/>
        <v>17</v>
      </c>
    </row>
    <row r="11599" spans="1:16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  <c r="M11599">
        <f>MONTH(pizza_sales[[#This Row],[order_date]])</f>
        <v>3</v>
      </c>
      <c r="N11599" t="str">
        <f t="shared" si="543"/>
        <v>Fri</v>
      </c>
      <c r="O11599" t="str">
        <f t="shared" si="544"/>
        <v>Mar</v>
      </c>
      <c r="P11599">
        <f t="shared" si="545"/>
        <v>17</v>
      </c>
    </row>
    <row r="11600" spans="1:16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  <c r="M11600">
        <f>MONTH(pizza_sales[[#This Row],[order_date]])</f>
        <v>3</v>
      </c>
      <c r="N11600" t="str">
        <f t="shared" si="543"/>
        <v>Fri</v>
      </c>
      <c r="O11600" t="str">
        <f t="shared" si="544"/>
        <v>Mar</v>
      </c>
      <c r="P11600">
        <f t="shared" si="545"/>
        <v>17</v>
      </c>
    </row>
    <row r="11601" spans="1:16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  <c r="M11601">
        <f>MONTH(pizza_sales[[#This Row],[order_date]])</f>
        <v>3</v>
      </c>
      <c r="N11601" t="str">
        <f t="shared" si="543"/>
        <v>Fri</v>
      </c>
      <c r="O11601" t="str">
        <f t="shared" si="544"/>
        <v>Mar</v>
      </c>
      <c r="P11601">
        <f t="shared" si="545"/>
        <v>17</v>
      </c>
    </row>
    <row r="11602" spans="1:16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  <c r="M11602">
        <f>MONTH(pizza_sales[[#This Row],[order_date]])</f>
        <v>3</v>
      </c>
      <c r="N11602" t="str">
        <f t="shared" si="543"/>
        <v>Fri</v>
      </c>
      <c r="O11602" t="str">
        <f t="shared" si="544"/>
        <v>Mar</v>
      </c>
      <c r="P11602">
        <f t="shared" si="545"/>
        <v>17</v>
      </c>
    </row>
    <row r="11603" spans="1:16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  <c r="M11603">
        <f>MONTH(pizza_sales[[#This Row],[order_date]])</f>
        <v>3</v>
      </c>
      <c r="N11603" t="str">
        <f t="shared" si="543"/>
        <v>Fri</v>
      </c>
      <c r="O11603" t="str">
        <f t="shared" si="544"/>
        <v>Mar</v>
      </c>
      <c r="P11603">
        <f t="shared" si="545"/>
        <v>17</v>
      </c>
    </row>
    <row r="11604" spans="1:16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  <c r="M11604">
        <f>MONTH(pizza_sales[[#This Row],[order_date]])</f>
        <v>3</v>
      </c>
      <c r="N11604" t="str">
        <f t="shared" si="543"/>
        <v>Fri</v>
      </c>
      <c r="O11604" t="str">
        <f t="shared" si="544"/>
        <v>Mar</v>
      </c>
      <c r="P11604">
        <f t="shared" si="545"/>
        <v>17</v>
      </c>
    </row>
    <row r="11605" spans="1:16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  <c r="M11605">
        <f>MONTH(pizza_sales[[#This Row],[order_date]])</f>
        <v>3</v>
      </c>
      <c r="N11605" t="str">
        <f t="shared" si="543"/>
        <v>Fri</v>
      </c>
      <c r="O11605" t="str">
        <f t="shared" si="544"/>
        <v>Mar</v>
      </c>
      <c r="P11605">
        <f t="shared" si="545"/>
        <v>17</v>
      </c>
    </row>
    <row r="11606" spans="1:16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  <c r="M11606">
        <f>MONTH(pizza_sales[[#This Row],[order_date]])</f>
        <v>3</v>
      </c>
      <c r="N11606" t="str">
        <f t="shared" si="543"/>
        <v>Fri</v>
      </c>
      <c r="O11606" t="str">
        <f t="shared" si="544"/>
        <v>Mar</v>
      </c>
      <c r="P11606">
        <f t="shared" si="545"/>
        <v>17</v>
      </c>
    </row>
    <row r="11607" spans="1:16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  <c r="M11607">
        <f>MONTH(pizza_sales[[#This Row],[order_date]])</f>
        <v>3</v>
      </c>
      <c r="N11607" t="str">
        <f t="shared" si="543"/>
        <v>Fri</v>
      </c>
      <c r="O11607" t="str">
        <f t="shared" si="544"/>
        <v>Mar</v>
      </c>
      <c r="P11607">
        <f t="shared" si="545"/>
        <v>17</v>
      </c>
    </row>
    <row r="11608" spans="1:16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  <c r="M11608">
        <f>MONTH(pizza_sales[[#This Row],[order_date]])</f>
        <v>3</v>
      </c>
      <c r="N11608" t="str">
        <f t="shared" si="543"/>
        <v>Fri</v>
      </c>
      <c r="O11608" t="str">
        <f t="shared" si="544"/>
        <v>Mar</v>
      </c>
      <c r="P11608">
        <f t="shared" si="545"/>
        <v>17</v>
      </c>
    </row>
    <row r="11609" spans="1:16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  <c r="M11609">
        <f>MONTH(pizza_sales[[#This Row],[order_date]])</f>
        <v>3</v>
      </c>
      <c r="N11609" t="str">
        <f t="shared" si="543"/>
        <v>Fri</v>
      </c>
      <c r="O11609" t="str">
        <f t="shared" si="544"/>
        <v>Mar</v>
      </c>
      <c r="P11609">
        <f t="shared" si="545"/>
        <v>17</v>
      </c>
    </row>
    <row r="11610" spans="1:16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  <c r="M11610">
        <f>MONTH(pizza_sales[[#This Row],[order_date]])</f>
        <v>3</v>
      </c>
      <c r="N11610" t="str">
        <f t="shared" si="543"/>
        <v>Fri</v>
      </c>
      <c r="O11610" t="str">
        <f t="shared" si="544"/>
        <v>Mar</v>
      </c>
      <c r="P11610">
        <f t="shared" si="545"/>
        <v>17</v>
      </c>
    </row>
    <row r="11611" spans="1:16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  <c r="M11611">
        <f>MONTH(pizza_sales[[#This Row],[order_date]])</f>
        <v>3</v>
      </c>
      <c r="N11611" t="str">
        <f t="shared" si="543"/>
        <v>Fri</v>
      </c>
      <c r="O11611" t="str">
        <f t="shared" si="544"/>
        <v>Mar</v>
      </c>
      <c r="P11611">
        <f t="shared" si="545"/>
        <v>17</v>
      </c>
    </row>
    <row r="11612" spans="1:16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  <c r="M11612">
        <f>MONTH(pizza_sales[[#This Row],[order_date]])</f>
        <v>3</v>
      </c>
      <c r="N11612" t="str">
        <f t="shared" si="543"/>
        <v>Fri</v>
      </c>
      <c r="O11612" t="str">
        <f t="shared" si="544"/>
        <v>Mar</v>
      </c>
      <c r="P11612">
        <f t="shared" si="545"/>
        <v>17</v>
      </c>
    </row>
    <row r="11613" spans="1:16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  <c r="M11613">
        <f>MONTH(pizza_sales[[#This Row],[order_date]])</f>
        <v>3</v>
      </c>
      <c r="N11613" t="str">
        <f t="shared" si="543"/>
        <v>Fri</v>
      </c>
      <c r="O11613" t="str">
        <f t="shared" si="544"/>
        <v>Mar</v>
      </c>
      <c r="P11613">
        <f t="shared" si="545"/>
        <v>18</v>
      </c>
    </row>
    <row r="11614" spans="1:16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  <c r="M11614">
        <f>MONTH(pizza_sales[[#This Row],[order_date]])</f>
        <v>3</v>
      </c>
      <c r="N11614" t="str">
        <f t="shared" si="543"/>
        <v>Fri</v>
      </c>
      <c r="O11614" t="str">
        <f t="shared" si="544"/>
        <v>Mar</v>
      </c>
      <c r="P11614">
        <f t="shared" si="545"/>
        <v>18</v>
      </c>
    </row>
    <row r="11615" spans="1:16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  <c r="M11615">
        <f>MONTH(pizza_sales[[#This Row],[order_date]])</f>
        <v>3</v>
      </c>
      <c r="N11615" t="str">
        <f t="shared" si="543"/>
        <v>Fri</v>
      </c>
      <c r="O11615" t="str">
        <f t="shared" si="544"/>
        <v>Mar</v>
      </c>
      <c r="P11615">
        <f t="shared" si="545"/>
        <v>18</v>
      </c>
    </row>
    <row r="11616" spans="1:16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  <c r="M11616">
        <f>MONTH(pizza_sales[[#This Row],[order_date]])</f>
        <v>3</v>
      </c>
      <c r="N11616" t="str">
        <f t="shared" si="543"/>
        <v>Fri</v>
      </c>
      <c r="O11616" t="str">
        <f t="shared" si="544"/>
        <v>Mar</v>
      </c>
      <c r="P11616">
        <f t="shared" si="545"/>
        <v>18</v>
      </c>
    </row>
    <row r="11617" spans="1:16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  <c r="M11617">
        <f>MONTH(pizza_sales[[#This Row],[order_date]])</f>
        <v>3</v>
      </c>
      <c r="N11617" t="str">
        <f t="shared" si="543"/>
        <v>Fri</v>
      </c>
      <c r="O11617" t="str">
        <f t="shared" si="544"/>
        <v>Mar</v>
      </c>
      <c r="P11617">
        <f t="shared" si="545"/>
        <v>18</v>
      </c>
    </row>
    <row r="11618" spans="1:16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  <c r="M11618">
        <f>MONTH(pizza_sales[[#This Row],[order_date]])</f>
        <v>3</v>
      </c>
      <c r="N11618" t="str">
        <f t="shared" si="543"/>
        <v>Fri</v>
      </c>
      <c r="O11618" t="str">
        <f t="shared" si="544"/>
        <v>Mar</v>
      </c>
      <c r="P11618">
        <f t="shared" si="545"/>
        <v>18</v>
      </c>
    </row>
    <row r="11619" spans="1:16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  <c r="M11619">
        <f>MONTH(pizza_sales[[#This Row],[order_date]])</f>
        <v>3</v>
      </c>
      <c r="N11619" t="str">
        <f t="shared" si="543"/>
        <v>Fri</v>
      </c>
      <c r="O11619" t="str">
        <f t="shared" si="544"/>
        <v>Mar</v>
      </c>
      <c r="P11619">
        <f t="shared" si="545"/>
        <v>18</v>
      </c>
    </row>
    <row r="11620" spans="1:16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  <c r="M11620">
        <f>MONTH(pizza_sales[[#This Row],[order_date]])</f>
        <v>3</v>
      </c>
      <c r="N11620" t="str">
        <f t="shared" si="543"/>
        <v>Fri</v>
      </c>
      <c r="O11620" t="str">
        <f t="shared" si="544"/>
        <v>Mar</v>
      </c>
      <c r="P11620">
        <f t="shared" si="545"/>
        <v>18</v>
      </c>
    </row>
    <row r="11621" spans="1:16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  <c r="M11621">
        <f>MONTH(pizza_sales[[#This Row],[order_date]])</f>
        <v>3</v>
      </c>
      <c r="N11621" t="str">
        <f t="shared" si="543"/>
        <v>Fri</v>
      </c>
      <c r="O11621" t="str">
        <f t="shared" si="544"/>
        <v>Mar</v>
      </c>
      <c r="P11621">
        <f t="shared" si="545"/>
        <v>18</v>
      </c>
    </row>
    <row r="11622" spans="1:16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  <c r="M11622">
        <f>MONTH(pizza_sales[[#This Row],[order_date]])</f>
        <v>3</v>
      </c>
      <c r="N11622" t="str">
        <f t="shared" si="543"/>
        <v>Fri</v>
      </c>
      <c r="O11622" t="str">
        <f t="shared" si="544"/>
        <v>Mar</v>
      </c>
      <c r="P11622">
        <f t="shared" si="545"/>
        <v>18</v>
      </c>
    </row>
    <row r="11623" spans="1:16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  <c r="M11623">
        <f>MONTH(pizza_sales[[#This Row],[order_date]])</f>
        <v>3</v>
      </c>
      <c r="N11623" t="str">
        <f t="shared" si="543"/>
        <v>Fri</v>
      </c>
      <c r="O11623" t="str">
        <f t="shared" si="544"/>
        <v>Mar</v>
      </c>
      <c r="P11623">
        <f t="shared" si="545"/>
        <v>18</v>
      </c>
    </row>
    <row r="11624" spans="1:16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  <c r="M11624">
        <f>MONTH(pizza_sales[[#This Row],[order_date]])</f>
        <v>3</v>
      </c>
      <c r="N11624" t="str">
        <f t="shared" si="543"/>
        <v>Fri</v>
      </c>
      <c r="O11624" t="str">
        <f t="shared" si="544"/>
        <v>Mar</v>
      </c>
      <c r="P11624">
        <f t="shared" si="545"/>
        <v>18</v>
      </c>
    </row>
    <row r="11625" spans="1:16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  <c r="M11625">
        <f>MONTH(pizza_sales[[#This Row],[order_date]])</f>
        <v>3</v>
      </c>
      <c r="N11625" t="str">
        <f t="shared" si="543"/>
        <v>Fri</v>
      </c>
      <c r="O11625" t="str">
        <f t="shared" si="544"/>
        <v>Mar</v>
      </c>
      <c r="P11625">
        <f t="shared" si="545"/>
        <v>18</v>
      </c>
    </row>
    <row r="11626" spans="1:16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  <c r="M11626">
        <f>MONTH(pizza_sales[[#This Row],[order_date]])</f>
        <v>3</v>
      </c>
      <c r="N11626" t="str">
        <f t="shared" si="543"/>
        <v>Fri</v>
      </c>
      <c r="O11626" t="str">
        <f t="shared" si="544"/>
        <v>Mar</v>
      </c>
      <c r="P11626">
        <f t="shared" si="545"/>
        <v>18</v>
      </c>
    </row>
    <row r="11627" spans="1:16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  <c r="M11627">
        <f>MONTH(pizza_sales[[#This Row],[order_date]])</f>
        <v>3</v>
      </c>
      <c r="N11627" t="str">
        <f t="shared" si="543"/>
        <v>Fri</v>
      </c>
      <c r="O11627" t="str">
        <f t="shared" si="544"/>
        <v>Mar</v>
      </c>
      <c r="P11627">
        <f t="shared" si="545"/>
        <v>18</v>
      </c>
    </row>
    <row r="11628" spans="1:16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  <c r="M11628">
        <f>MONTH(pizza_sales[[#This Row],[order_date]])</f>
        <v>3</v>
      </c>
      <c r="N11628" t="str">
        <f t="shared" si="543"/>
        <v>Fri</v>
      </c>
      <c r="O11628" t="str">
        <f t="shared" si="544"/>
        <v>Mar</v>
      </c>
      <c r="P11628">
        <f t="shared" si="545"/>
        <v>18</v>
      </c>
    </row>
    <row r="11629" spans="1:16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  <c r="M11629">
        <f>MONTH(pizza_sales[[#This Row],[order_date]])</f>
        <v>3</v>
      </c>
      <c r="N11629" t="str">
        <f t="shared" si="543"/>
        <v>Fri</v>
      </c>
      <c r="O11629" t="str">
        <f t="shared" si="544"/>
        <v>Mar</v>
      </c>
      <c r="P11629">
        <f t="shared" si="545"/>
        <v>18</v>
      </c>
    </row>
    <row r="11630" spans="1:16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  <c r="M11630">
        <f>MONTH(pizza_sales[[#This Row],[order_date]])</f>
        <v>3</v>
      </c>
      <c r="N11630" t="str">
        <f t="shared" si="543"/>
        <v>Fri</v>
      </c>
      <c r="O11630" t="str">
        <f t="shared" si="544"/>
        <v>Mar</v>
      </c>
      <c r="P11630">
        <f t="shared" si="545"/>
        <v>18</v>
      </c>
    </row>
    <row r="11631" spans="1:16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  <c r="M11631">
        <f>MONTH(pizza_sales[[#This Row],[order_date]])</f>
        <v>3</v>
      </c>
      <c r="N11631" t="str">
        <f t="shared" si="543"/>
        <v>Fri</v>
      </c>
      <c r="O11631" t="str">
        <f t="shared" si="544"/>
        <v>Mar</v>
      </c>
      <c r="P11631">
        <f t="shared" si="545"/>
        <v>18</v>
      </c>
    </row>
    <row r="11632" spans="1:16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  <c r="M11632">
        <f>MONTH(pizza_sales[[#This Row],[order_date]])</f>
        <v>3</v>
      </c>
      <c r="N11632" t="str">
        <f t="shared" si="543"/>
        <v>Fri</v>
      </c>
      <c r="O11632" t="str">
        <f t="shared" si="544"/>
        <v>Mar</v>
      </c>
      <c r="P11632">
        <f t="shared" si="545"/>
        <v>19</v>
      </c>
    </row>
    <row r="11633" spans="1:16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  <c r="M11633">
        <f>MONTH(pizza_sales[[#This Row],[order_date]])</f>
        <v>3</v>
      </c>
      <c r="N11633" t="str">
        <f t="shared" si="543"/>
        <v>Fri</v>
      </c>
      <c r="O11633" t="str">
        <f t="shared" si="544"/>
        <v>Mar</v>
      </c>
      <c r="P11633">
        <f t="shared" si="545"/>
        <v>19</v>
      </c>
    </row>
    <row r="11634" spans="1:16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  <c r="M11634">
        <f>MONTH(pizza_sales[[#This Row],[order_date]])</f>
        <v>3</v>
      </c>
      <c r="N11634" t="str">
        <f t="shared" si="543"/>
        <v>Fri</v>
      </c>
      <c r="O11634" t="str">
        <f t="shared" si="544"/>
        <v>Mar</v>
      </c>
      <c r="P11634">
        <f t="shared" si="545"/>
        <v>19</v>
      </c>
    </row>
    <row r="11635" spans="1:16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  <c r="M11635">
        <f>MONTH(pizza_sales[[#This Row],[order_date]])</f>
        <v>3</v>
      </c>
      <c r="N11635" t="str">
        <f t="shared" si="543"/>
        <v>Fri</v>
      </c>
      <c r="O11635" t="str">
        <f t="shared" si="544"/>
        <v>Mar</v>
      </c>
      <c r="P11635">
        <f t="shared" si="545"/>
        <v>19</v>
      </c>
    </row>
    <row r="11636" spans="1:16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  <c r="M11636">
        <f>MONTH(pizza_sales[[#This Row],[order_date]])</f>
        <v>3</v>
      </c>
      <c r="N11636" t="str">
        <f t="shared" si="543"/>
        <v>Fri</v>
      </c>
      <c r="O11636" t="str">
        <f t="shared" si="544"/>
        <v>Mar</v>
      </c>
      <c r="P11636">
        <f t="shared" si="545"/>
        <v>19</v>
      </c>
    </row>
    <row r="11637" spans="1:16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  <c r="M11637">
        <f>MONTH(pizza_sales[[#This Row],[order_date]])</f>
        <v>3</v>
      </c>
      <c r="N11637" t="str">
        <f t="shared" si="543"/>
        <v>Fri</v>
      </c>
      <c r="O11637" t="str">
        <f t="shared" si="544"/>
        <v>Mar</v>
      </c>
      <c r="P11637">
        <f t="shared" si="545"/>
        <v>19</v>
      </c>
    </row>
    <row r="11638" spans="1:16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  <c r="M11638">
        <f>MONTH(pizza_sales[[#This Row],[order_date]])</f>
        <v>3</v>
      </c>
      <c r="N11638" t="str">
        <f t="shared" si="543"/>
        <v>Fri</v>
      </c>
      <c r="O11638" t="str">
        <f t="shared" si="544"/>
        <v>Mar</v>
      </c>
      <c r="P11638">
        <f t="shared" si="545"/>
        <v>19</v>
      </c>
    </row>
    <row r="11639" spans="1:16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  <c r="M11639">
        <f>MONTH(pizza_sales[[#This Row],[order_date]])</f>
        <v>3</v>
      </c>
      <c r="N11639" t="str">
        <f t="shared" si="543"/>
        <v>Fri</v>
      </c>
      <c r="O11639" t="str">
        <f t="shared" si="544"/>
        <v>Mar</v>
      </c>
      <c r="P11639">
        <f t="shared" si="545"/>
        <v>19</v>
      </c>
    </row>
    <row r="11640" spans="1:16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  <c r="M11640">
        <f>MONTH(pizza_sales[[#This Row],[order_date]])</f>
        <v>3</v>
      </c>
      <c r="N11640" t="str">
        <f t="shared" si="543"/>
        <v>Fri</v>
      </c>
      <c r="O11640" t="str">
        <f t="shared" si="544"/>
        <v>Mar</v>
      </c>
      <c r="P11640">
        <f t="shared" si="545"/>
        <v>19</v>
      </c>
    </row>
    <row r="11641" spans="1:16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  <c r="M11641">
        <f>MONTH(pizza_sales[[#This Row],[order_date]])</f>
        <v>3</v>
      </c>
      <c r="N11641" t="str">
        <f t="shared" si="543"/>
        <v>Fri</v>
      </c>
      <c r="O11641" t="str">
        <f t="shared" si="544"/>
        <v>Mar</v>
      </c>
      <c r="P11641">
        <f t="shared" si="545"/>
        <v>19</v>
      </c>
    </row>
    <row r="11642" spans="1:16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  <c r="M11642">
        <f>MONTH(pizza_sales[[#This Row],[order_date]])</f>
        <v>3</v>
      </c>
      <c r="N11642" t="str">
        <f t="shared" si="543"/>
        <v>Fri</v>
      </c>
      <c r="O11642" t="str">
        <f t="shared" si="544"/>
        <v>Mar</v>
      </c>
      <c r="P11642">
        <f t="shared" si="545"/>
        <v>19</v>
      </c>
    </row>
    <row r="11643" spans="1:16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  <c r="M11643">
        <f>MONTH(pizza_sales[[#This Row],[order_date]])</f>
        <v>3</v>
      </c>
      <c r="N11643" t="str">
        <f t="shared" si="543"/>
        <v>Fri</v>
      </c>
      <c r="O11643" t="str">
        <f t="shared" si="544"/>
        <v>Mar</v>
      </c>
      <c r="P11643">
        <f t="shared" si="545"/>
        <v>19</v>
      </c>
    </row>
    <row r="11644" spans="1:16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  <c r="M11644">
        <f>MONTH(pizza_sales[[#This Row],[order_date]])</f>
        <v>3</v>
      </c>
      <c r="N11644" t="str">
        <f t="shared" si="543"/>
        <v>Fri</v>
      </c>
      <c r="O11644" t="str">
        <f t="shared" si="544"/>
        <v>Mar</v>
      </c>
      <c r="P11644">
        <f t="shared" si="545"/>
        <v>19</v>
      </c>
    </row>
    <row r="11645" spans="1:16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  <c r="M11645">
        <f>MONTH(pizza_sales[[#This Row],[order_date]])</f>
        <v>3</v>
      </c>
      <c r="N11645" t="str">
        <f t="shared" si="543"/>
        <v>Fri</v>
      </c>
      <c r="O11645" t="str">
        <f t="shared" si="544"/>
        <v>Mar</v>
      </c>
      <c r="P11645">
        <f t="shared" si="545"/>
        <v>19</v>
      </c>
    </row>
    <row r="11646" spans="1:16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  <c r="M11646">
        <f>MONTH(pizza_sales[[#This Row],[order_date]])</f>
        <v>3</v>
      </c>
      <c r="N11646" t="str">
        <f t="shared" si="543"/>
        <v>Fri</v>
      </c>
      <c r="O11646" t="str">
        <f t="shared" si="544"/>
        <v>Mar</v>
      </c>
      <c r="P11646">
        <f t="shared" si="545"/>
        <v>19</v>
      </c>
    </row>
    <row r="11647" spans="1:16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  <c r="M11647">
        <f>MONTH(pizza_sales[[#This Row],[order_date]])</f>
        <v>3</v>
      </c>
      <c r="N11647" t="str">
        <f t="shared" si="543"/>
        <v>Fri</v>
      </c>
      <c r="O11647" t="str">
        <f t="shared" si="544"/>
        <v>Mar</v>
      </c>
      <c r="P11647">
        <f t="shared" si="545"/>
        <v>19</v>
      </c>
    </row>
    <row r="11648" spans="1:16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  <c r="M11648">
        <f>MONTH(pizza_sales[[#This Row],[order_date]])</f>
        <v>3</v>
      </c>
      <c r="N11648" t="str">
        <f t="shared" si="543"/>
        <v>Fri</v>
      </c>
      <c r="O11648" t="str">
        <f t="shared" si="544"/>
        <v>Mar</v>
      </c>
      <c r="P11648">
        <f t="shared" si="545"/>
        <v>19</v>
      </c>
    </row>
    <row r="11649" spans="1:16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  <c r="M11649">
        <f>MONTH(pizza_sales[[#This Row],[order_date]])</f>
        <v>3</v>
      </c>
      <c r="N11649" t="str">
        <f t="shared" si="543"/>
        <v>Fri</v>
      </c>
      <c r="O11649" t="str">
        <f t="shared" si="544"/>
        <v>Mar</v>
      </c>
      <c r="P11649">
        <f t="shared" si="545"/>
        <v>19</v>
      </c>
    </row>
    <row r="11650" spans="1:16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  <c r="M11650">
        <f>MONTH(pizza_sales[[#This Row],[order_date]])</f>
        <v>3</v>
      </c>
      <c r="N11650" t="str">
        <f t="shared" ref="N11650:N11713" si="546">TEXT(E11651,"ddd")</f>
        <v>Fri</v>
      </c>
      <c r="O11650" t="str">
        <f t="shared" ref="O11650:O11713" si="547">TEXT(E11651,"mmm")</f>
        <v>Mar</v>
      </c>
      <c r="P11650">
        <f t="shared" ref="P11650:P11713" si="548">HOUR(F11651)</f>
        <v>20</v>
      </c>
    </row>
    <row r="11651" spans="1:16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  <c r="M11651">
        <f>MONTH(pizza_sales[[#This Row],[order_date]])</f>
        <v>3</v>
      </c>
      <c r="N11651" t="str">
        <f t="shared" si="546"/>
        <v>Fri</v>
      </c>
      <c r="O11651" t="str">
        <f t="shared" si="547"/>
        <v>Mar</v>
      </c>
      <c r="P11651">
        <f t="shared" si="548"/>
        <v>20</v>
      </c>
    </row>
    <row r="11652" spans="1:16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  <c r="M11652">
        <f>MONTH(pizza_sales[[#This Row],[order_date]])</f>
        <v>3</v>
      </c>
      <c r="N11652" t="str">
        <f t="shared" si="546"/>
        <v>Fri</v>
      </c>
      <c r="O11652" t="str">
        <f t="shared" si="547"/>
        <v>Mar</v>
      </c>
      <c r="P11652">
        <f t="shared" si="548"/>
        <v>20</v>
      </c>
    </row>
    <row r="11653" spans="1:16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  <c r="M11653">
        <f>MONTH(pizza_sales[[#This Row],[order_date]])</f>
        <v>3</v>
      </c>
      <c r="N11653" t="str">
        <f t="shared" si="546"/>
        <v>Fri</v>
      </c>
      <c r="O11653" t="str">
        <f t="shared" si="547"/>
        <v>Mar</v>
      </c>
      <c r="P11653">
        <f t="shared" si="548"/>
        <v>20</v>
      </c>
    </row>
    <row r="11654" spans="1:16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  <c r="M11654">
        <f>MONTH(pizza_sales[[#This Row],[order_date]])</f>
        <v>3</v>
      </c>
      <c r="N11654" t="str">
        <f t="shared" si="546"/>
        <v>Fri</v>
      </c>
      <c r="O11654" t="str">
        <f t="shared" si="547"/>
        <v>Mar</v>
      </c>
      <c r="P11654">
        <f t="shared" si="548"/>
        <v>20</v>
      </c>
    </row>
    <row r="11655" spans="1:16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  <c r="M11655">
        <f>MONTH(pizza_sales[[#This Row],[order_date]])</f>
        <v>3</v>
      </c>
      <c r="N11655" t="str">
        <f t="shared" si="546"/>
        <v>Fri</v>
      </c>
      <c r="O11655" t="str">
        <f t="shared" si="547"/>
        <v>Mar</v>
      </c>
      <c r="P11655">
        <f t="shared" si="548"/>
        <v>20</v>
      </c>
    </row>
    <row r="11656" spans="1:16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  <c r="M11656">
        <f>MONTH(pizza_sales[[#This Row],[order_date]])</f>
        <v>3</v>
      </c>
      <c r="N11656" t="str">
        <f t="shared" si="546"/>
        <v>Fri</v>
      </c>
      <c r="O11656" t="str">
        <f t="shared" si="547"/>
        <v>Mar</v>
      </c>
      <c r="P11656">
        <f t="shared" si="548"/>
        <v>20</v>
      </c>
    </row>
    <row r="11657" spans="1:16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  <c r="M11657">
        <f>MONTH(pizza_sales[[#This Row],[order_date]])</f>
        <v>3</v>
      </c>
      <c r="N11657" t="str">
        <f t="shared" si="546"/>
        <v>Fri</v>
      </c>
      <c r="O11657" t="str">
        <f t="shared" si="547"/>
        <v>Mar</v>
      </c>
      <c r="P11657">
        <f t="shared" si="548"/>
        <v>20</v>
      </c>
    </row>
    <row r="11658" spans="1:16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  <c r="M11658">
        <f>MONTH(pizza_sales[[#This Row],[order_date]])</f>
        <v>3</v>
      </c>
      <c r="N11658" t="str">
        <f t="shared" si="546"/>
        <v>Fri</v>
      </c>
      <c r="O11658" t="str">
        <f t="shared" si="547"/>
        <v>Mar</v>
      </c>
      <c r="P11658">
        <f t="shared" si="548"/>
        <v>20</v>
      </c>
    </row>
    <row r="11659" spans="1:16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  <c r="M11659">
        <f>MONTH(pizza_sales[[#This Row],[order_date]])</f>
        <v>3</v>
      </c>
      <c r="N11659" t="str">
        <f t="shared" si="546"/>
        <v>Fri</v>
      </c>
      <c r="O11659" t="str">
        <f t="shared" si="547"/>
        <v>Mar</v>
      </c>
      <c r="P11659">
        <f t="shared" si="548"/>
        <v>20</v>
      </c>
    </row>
    <row r="11660" spans="1:16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  <c r="M11660">
        <f>MONTH(pizza_sales[[#This Row],[order_date]])</f>
        <v>3</v>
      </c>
      <c r="N11660" t="str">
        <f t="shared" si="546"/>
        <v>Fri</v>
      </c>
      <c r="O11660" t="str">
        <f t="shared" si="547"/>
        <v>Mar</v>
      </c>
      <c r="P11660">
        <f t="shared" si="548"/>
        <v>20</v>
      </c>
    </row>
    <row r="11661" spans="1:16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  <c r="M11661">
        <f>MONTH(pizza_sales[[#This Row],[order_date]])</f>
        <v>3</v>
      </c>
      <c r="N11661" t="str">
        <f t="shared" si="546"/>
        <v>Fri</v>
      </c>
      <c r="O11661" t="str">
        <f t="shared" si="547"/>
        <v>Mar</v>
      </c>
      <c r="P11661">
        <f t="shared" si="548"/>
        <v>20</v>
      </c>
    </row>
    <row r="11662" spans="1:16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  <c r="M11662">
        <f>MONTH(pizza_sales[[#This Row],[order_date]])</f>
        <v>3</v>
      </c>
      <c r="N11662" t="str">
        <f t="shared" si="546"/>
        <v>Fri</v>
      </c>
      <c r="O11662" t="str">
        <f t="shared" si="547"/>
        <v>Mar</v>
      </c>
      <c r="P11662">
        <f t="shared" si="548"/>
        <v>21</v>
      </c>
    </row>
    <row r="11663" spans="1:16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  <c r="M11663">
        <f>MONTH(pizza_sales[[#This Row],[order_date]])</f>
        <v>3</v>
      </c>
      <c r="N11663" t="str">
        <f t="shared" si="546"/>
        <v>Fri</v>
      </c>
      <c r="O11663" t="str">
        <f t="shared" si="547"/>
        <v>Mar</v>
      </c>
      <c r="P11663">
        <f t="shared" si="548"/>
        <v>21</v>
      </c>
    </row>
    <row r="11664" spans="1:16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  <c r="M11664">
        <f>MONTH(pizza_sales[[#This Row],[order_date]])</f>
        <v>3</v>
      </c>
      <c r="N11664" t="str">
        <f t="shared" si="546"/>
        <v>Fri</v>
      </c>
      <c r="O11664" t="str">
        <f t="shared" si="547"/>
        <v>Mar</v>
      </c>
      <c r="P11664">
        <f t="shared" si="548"/>
        <v>21</v>
      </c>
    </row>
    <row r="11665" spans="1:16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  <c r="M11665">
        <f>MONTH(pizza_sales[[#This Row],[order_date]])</f>
        <v>3</v>
      </c>
      <c r="N11665" t="str">
        <f t="shared" si="546"/>
        <v>Fri</v>
      </c>
      <c r="O11665" t="str">
        <f t="shared" si="547"/>
        <v>Mar</v>
      </c>
      <c r="P11665">
        <f t="shared" si="548"/>
        <v>21</v>
      </c>
    </row>
    <row r="11666" spans="1:16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  <c r="M11666">
        <f>MONTH(pizza_sales[[#This Row],[order_date]])</f>
        <v>3</v>
      </c>
      <c r="N11666" t="str">
        <f t="shared" si="546"/>
        <v>Fri</v>
      </c>
      <c r="O11666" t="str">
        <f t="shared" si="547"/>
        <v>Mar</v>
      </c>
      <c r="P11666">
        <f t="shared" si="548"/>
        <v>21</v>
      </c>
    </row>
    <row r="11667" spans="1:16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  <c r="M11667">
        <f>MONTH(pizza_sales[[#This Row],[order_date]])</f>
        <v>3</v>
      </c>
      <c r="N11667" t="str">
        <f t="shared" si="546"/>
        <v>Fri</v>
      </c>
      <c r="O11667" t="str">
        <f t="shared" si="547"/>
        <v>Mar</v>
      </c>
      <c r="P11667">
        <f t="shared" si="548"/>
        <v>21</v>
      </c>
    </row>
    <row r="11668" spans="1:16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  <c r="M11668">
        <f>MONTH(pizza_sales[[#This Row],[order_date]])</f>
        <v>3</v>
      </c>
      <c r="N11668" t="str">
        <f t="shared" si="546"/>
        <v>Fri</v>
      </c>
      <c r="O11668" t="str">
        <f t="shared" si="547"/>
        <v>Mar</v>
      </c>
      <c r="P11668">
        <f t="shared" si="548"/>
        <v>22</v>
      </c>
    </row>
    <row r="11669" spans="1:16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  <c r="M11669">
        <f>MONTH(pizza_sales[[#This Row],[order_date]])</f>
        <v>3</v>
      </c>
      <c r="N11669" t="str">
        <f t="shared" si="546"/>
        <v>Fri</v>
      </c>
      <c r="O11669" t="str">
        <f t="shared" si="547"/>
        <v>Mar</v>
      </c>
      <c r="P11669">
        <f t="shared" si="548"/>
        <v>22</v>
      </c>
    </row>
    <row r="11670" spans="1:16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  <c r="M11670">
        <f>MONTH(pizza_sales[[#This Row],[order_date]])</f>
        <v>3</v>
      </c>
      <c r="N11670" t="str">
        <f t="shared" si="546"/>
        <v>Fri</v>
      </c>
      <c r="O11670" t="str">
        <f t="shared" si="547"/>
        <v>Mar</v>
      </c>
      <c r="P11670">
        <f t="shared" si="548"/>
        <v>22</v>
      </c>
    </row>
    <row r="11671" spans="1:16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  <c r="M11671">
        <f>MONTH(pizza_sales[[#This Row],[order_date]])</f>
        <v>3</v>
      </c>
      <c r="N11671" t="str">
        <f t="shared" si="546"/>
        <v>Fri</v>
      </c>
      <c r="O11671" t="str">
        <f t="shared" si="547"/>
        <v>Mar</v>
      </c>
      <c r="P11671">
        <f t="shared" si="548"/>
        <v>22</v>
      </c>
    </row>
    <row r="11672" spans="1:16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  <c r="M11672">
        <f>MONTH(pizza_sales[[#This Row],[order_date]])</f>
        <v>3</v>
      </c>
      <c r="N11672" t="str">
        <f t="shared" si="546"/>
        <v>Fri</v>
      </c>
      <c r="O11672" t="str">
        <f t="shared" si="547"/>
        <v>Mar</v>
      </c>
      <c r="P11672">
        <f t="shared" si="548"/>
        <v>22</v>
      </c>
    </row>
    <row r="11673" spans="1:16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  <c r="M11673">
        <f>MONTH(pizza_sales[[#This Row],[order_date]])</f>
        <v>3</v>
      </c>
      <c r="N11673" t="str">
        <f t="shared" si="546"/>
        <v>Fri</v>
      </c>
      <c r="O11673" t="str">
        <f t="shared" si="547"/>
        <v>Mar</v>
      </c>
      <c r="P11673">
        <f t="shared" si="548"/>
        <v>22</v>
      </c>
    </row>
    <row r="11674" spans="1:16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  <c r="M11674">
        <f>MONTH(pizza_sales[[#This Row],[order_date]])</f>
        <v>3</v>
      </c>
      <c r="N11674" t="str">
        <f t="shared" si="546"/>
        <v>Fri</v>
      </c>
      <c r="O11674" t="str">
        <f t="shared" si="547"/>
        <v>Mar</v>
      </c>
      <c r="P11674">
        <f t="shared" si="548"/>
        <v>22</v>
      </c>
    </row>
    <row r="11675" spans="1:16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  <c r="M11675">
        <f>MONTH(pizza_sales[[#This Row],[order_date]])</f>
        <v>3</v>
      </c>
      <c r="N11675" t="str">
        <f t="shared" si="546"/>
        <v>Fri</v>
      </c>
      <c r="O11675" t="str">
        <f t="shared" si="547"/>
        <v>Mar</v>
      </c>
      <c r="P11675">
        <f t="shared" si="548"/>
        <v>22</v>
      </c>
    </row>
    <row r="11676" spans="1:16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  <c r="M11676">
        <f>MONTH(pizza_sales[[#This Row],[order_date]])</f>
        <v>3</v>
      </c>
      <c r="N11676" t="str">
        <f t="shared" si="546"/>
        <v>Sat</v>
      </c>
      <c r="O11676" t="str">
        <f t="shared" si="547"/>
        <v>Mar</v>
      </c>
      <c r="P11676">
        <f t="shared" si="548"/>
        <v>11</v>
      </c>
    </row>
    <row r="11677" spans="1:16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  <c r="M11677">
        <f>MONTH(pizza_sales[[#This Row],[order_date]])</f>
        <v>3</v>
      </c>
      <c r="N11677" t="str">
        <f t="shared" si="546"/>
        <v>Sat</v>
      </c>
      <c r="O11677" t="str">
        <f t="shared" si="547"/>
        <v>Mar</v>
      </c>
      <c r="P11677">
        <f t="shared" si="548"/>
        <v>12</v>
      </c>
    </row>
    <row r="11678" spans="1:16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  <c r="M11678">
        <f>MONTH(pizza_sales[[#This Row],[order_date]])</f>
        <v>3</v>
      </c>
      <c r="N11678" t="str">
        <f t="shared" si="546"/>
        <v>Sat</v>
      </c>
      <c r="O11678" t="str">
        <f t="shared" si="547"/>
        <v>Mar</v>
      </c>
      <c r="P11678">
        <f t="shared" si="548"/>
        <v>12</v>
      </c>
    </row>
    <row r="11679" spans="1:16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  <c r="M11679">
        <f>MONTH(pizza_sales[[#This Row],[order_date]])</f>
        <v>3</v>
      </c>
      <c r="N11679" t="str">
        <f t="shared" si="546"/>
        <v>Sat</v>
      </c>
      <c r="O11679" t="str">
        <f t="shared" si="547"/>
        <v>Mar</v>
      </c>
      <c r="P11679">
        <f t="shared" si="548"/>
        <v>12</v>
      </c>
    </row>
    <row r="11680" spans="1:16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  <c r="M11680">
        <f>MONTH(pizza_sales[[#This Row],[order_date]])</f>
        <v>3</v>
      </c>
      <c r="N11680" t="str">
        <f t="shared" si="546"/>
        <v>Sat</v>
      </c>
      <c r="O11680" t="str">
        <f t="shared" si="547"/>
        <v>Mar</v>
      </c>
      <c r="P11680">
        <f t="shared" si="548"/>
        <v>12</v>
      </c>
    </row>
    <row r="11681" spans="1:16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  <c r="M11681">
        <f>MONTH(pizza_sales[[#This Row],[order_date]])</f>
        <v>3</v>
      </c>
      <c r="N11681" t="str">
        <f t="shared" si="546"/>
        <v>Sat</v>
      </c>
      <c r="O11681" t="str">
        <f t="shared" si="547"/>
        <v>Mar</v>
      </c>
      <c r="P11681">
        <f t="shared" si="548"/>
        <v>12</v>
      </c>
    </row>
    <row r="11682" spans="1:16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  <c r="M11682">
        <f>MONTH(pizza_sales[[#This Row],[order_date]])</f>
        <v>3</v>
      </c>
      <c r="N11682" t="str">
        <f t="shared" si="546"/>
        <v>Sat</v>
      </c>
      <c r="O11682" t="str">
        <f t="shared" si="547"/>
        <v>Mar</v>
      </c>
      <c r="P11682">
        <f t="shared" si="548"/>
        <v>12</v>
      </c>
    </row>
    <row r="11683" spans="1:16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  <c r="M11683">
        <f>MONTH(pizza_sales[[#This Row],[order_date]])</f>
        <v>3</v>
      </c>
      <c r="N11683" t="str">
        <f t="shared" si="546"/>
        <v>Sat</v>
      </c>
      <c r="O11683" t="str">
        <f t="shared" si="547"/>
        <v>Mar</v>
      </c>
      <c r="P11683">
        <f t="shared" si="548"/>
        <v>12</v>
      </c>
    </row>
    <row r="11684" spans="1:16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  <c r="M11684">
        <f>MONTH(pizza_sales[[#This Row],[order_date]])</f>
        <v>3</v>
      </c>
      <c r="N11684" t="str">
        <f t="shared" si="546"/>
        <v>Sat</v>
      </c>
      <c r="O11684" t="str">
        <f t="shared" si="547"/>
        <v>Mar</v>
      </c>
      <c r="P11684">
        <f t="shared" si="548"/>
        <v>12</v>
      </c>
    </row>
    <row r="11685" spans="1:16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  <c r="M11685">
        <f>MONTH(pizza_sales[[#This Row],[order_date]])</f>
        <v>3</v>
      </c>
      <c r="N11685" t="str">
        <f t="shared" si="546"/>
        <v>Sat</v>
      </c>
      <c r="O11685" t="str">
        <f t="shared" si="547"/>
        <v>Mar</v>
      </c>
      <c r="P11685">
        <f t="shared" si="548"/>
        <v>12</v>
      </c>
    </row>
    <row r="11686" spans="1:16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  <c r="M11686">
        <f>MONTH(pizza_sales[[#This Row],[order_date]])</f>
        <v>3</v>
      </c>
      <c r="N11686" t="str">
        <f t="shared" si="546"/>
        <v>Sat</v>
      </c>
      <c r="O11686" t="str">
        <f t="shared" si="547"/>
        <v>Mar</v>
      </c>
      <c r="P11686">
        <f t="shared" si="548"/>
        <v>12</v>
      </c>
    </row>
    <row r="11687" spans="1:16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  <c r="M11687">
        <f>MONTH(pizza_sales[[#This Row],[order_date]])</f>
        <v>3</v>
      </c>
      <c r="N11687" t="str">
        <f t="shared" si="546"/>
        <v>Sat</v>
      </c>
      <c r="O11687" t="str">
        <f t="shared" si="547"/>
        <v>Mar</v>
      </c>
      <c r="P11687">
        <f t="shared" si="548"/>
        <v>12</v>
      </c>
    </row>
    <row r="11688" spans="1:16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  <c r="M11688">
        <f>MONTH(pizza_sales[[#This Row],[order_date]])</f>
        <v>3</v>
      </c>
      <c r="N11688" t="str">
        <f t="shared" si="546"/>
        <v>Sat</v>
      </c>
      <c r="O11688" t="str">
        <f t="shared" si="547"/>
        <v>Mar</v>
      </c>
      <c r="P11688">
        <f t="shared" si="548"/>
        <v>12</v>
      </c>
    </row>
    <row r="11689" spans="1:16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  <c r="M11689">
        <f>MONTH(pizza_sales[[#This Row],[order_date]])</f>
        <v>3</v>
      </c>
      <c r="N11689" t="str">
        <f t="shared" si="546"/>
        <v>Sat</v>
      </c>
      <c r="O11689" t="str">
        <f t="shared" si="547"/>
        <v>Mar</v>
      </c>
      <c r="P11689">
        <f t="shared" si="548"/>
        <v>12</v>
      </c>
    </row>
    <row r="11690" spans="1:16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  <c r="M11690">
        <f>MONTH(pizza_sales[[#This Row],[order_date]])</f>
        <v>3</v>
      </c>
      <c r="N11690" t="str">
        <f t="shared" si="546"/>
        <v>Sat</v>
      </c>
      <c r="O11690" t="str">
        <f t="shared" si="547"/>
        <v>Mar</v>
      </c>
      <c r="P11690">
        <f t="shared" si="548"/>
        <v>12</v>
      </c>
    </row>
    <row r="11691" spans="1:16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  <c r="M11691">
        <f>MONTH(pizza_sales[[#This Row],[order_date]])</f>
        <v>3</v>
      </c>
      <c r="N11691" t="str">
        <f t="shared" si="546"/>
        <v>Sat</v>
      </c>
      <c r="O11691" t="str">
        <f t="shared" si="547"/>
        <v>Mar</v>
      </c>
      <c r="P11691">
        <f t="shared" si="548"/>
        <v>12</v>
      </c>
    </row>
    <row r="11692" spans="1:16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  <c r="M11692">
        <f>MONTH(pizza_sales[[#This Row],[order_date]])</f>
        <v>3</v>
      </c>
      <c r="N11692" t="str">
        <f t="shared" si="546"/>
        <v>Sat</v>
      </c>
      <c r="O11692" t="str">
        <f t="shared" si="547"/>
        <v>Mar</v>
      </c>
      <c r="P11692">
        <f t="shared" si="548"/>
        <v>12</v>
      </c>
    </row>
    <row r="11693" spans="1:16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  <c r="M11693">
        <f>MONTH(pizza_sales[[#This Row],[order_date]])</f>
        <v>3</v>
      </c>
      <c r="N11693" t="str">
        <f t="shared" si="546"/>
        <v>Sat</v>
      </c>
      <c r="O11693" t="str">
        <f t="shared" si="547"/>
        <v>Mar</v>
      </c>
      <c r="P11693">
        <f t="shared" si="548"/>
        <v>12</v>
      </c>
    </row>
    <row r="11694" spans="1:16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  <c r="M11694">
        <f>MONTH(pizza_sales[[#This Row],[order_date]])</f>
        <v>3</v>
      </c>
      <c r="N11694" t="str">
        <f t="shared" si="546"/>
        <v>Sat</v>
      </c>
      <c r="O11694" t="str">
        <f t="shared" si="547"/>
        <v>Mar</v>
      </c>
      <c r="P11694">
        <f t="shared" si="548"/>
        <v>12</v>
      </c>
    </row>
    <row r="11695" spans="1:16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  <c r="M11695">
        <f>MONTH(pizza_sales[[#This Row],[order_date]])</f>
        <v>3</v>
      </c>
      <c r="N11695" t="str">
        <f t="shared" si="546"/>
        <v>Sat</v>
      </c>
      <c r="O11695" t="str">
        <f t="shared" si="547"/>
        <v>Mar</v>
      </c>
      <c r="P11695">
        <f t="shared" si="548"/>
        <v>12</v>
      </c>
    </row>
    <row r="11696" spans="1:16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  <c r="M11696">
        <f>MONTH(pizza_sales[[#This Row],[order_date]])</f>
        <v>3</v>
      </c>
      <c r="N11696" t="str">
        <f t="shared" si="546"/>
        <v>Sat</v>
      </c>
      <c r="O11696" t="str">
        <f t="shared" si="547"/>
        <v>Mar</v>
      </c>
      <c r="P11696">
        <f t="shared" si="548"/>
        <v>12</v>
      </c>
    </row>
    <row r="11697" spans="1:16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  <c r="M11697">
        <f>MONTH(pizza_sales[[#This Row],[order_date]])</f>
        <v>3</v>
      </c>
      <c r="N11697" t="str">
        <f t="shared" si="546"/>
        <v>Sat</v>
      </c>
      <c r="O11697" t="str">
        <f t="shared" si="547"/>
        <v>Mar</v>
      </c>
      <c r="P11697">
        <f t="shared" si="548"/>
        <v>12</v>
      </c>
    </row>
    <row r="11698" spans="1:16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  <c r="M11698">
        <f>MONTH(pizza_sales[[#This Row],[order_date]])</f>
        <v>3</v>
      </c>
      <c r="N11698" t="str">
        <f t="shared" si="546"/>
        <v>Sat</v>
      </c>
      <c r="O11698" t="str">
        <f t="shared" si="547"/>
        <v>Mar</v>
      </c>
      <c r="P11698">
        <f t="shared" si="548"/>
        <v>12</v>
      </c>
    </row>
    <row r="11699" spans="1:16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  <c r="M11699">
        <f>MONTH(pizza_sales[[#This Row],[order_date]])</f>
        <v>3</v>
      </c>
      <c r="N11699" t="str">
        <f t="shared" si="546"/>
        <v>Sat</v>
      </c>
      <c r="O11699" t="str">
        <f t="shared" si="547"/>
        <v>Mar</v>
      </c>
      <c r="P11699">
        <f t="shared" si="548"/>
        <v>12</v>
      </c>
    </row>
    <row r="11700" spans="1:16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  <c r="M11700">
        <f>MONTH(pizza_sales[[#This Row],[order_date]])</f>
        <v>3</v>
      </c>
      <c r="N11700" t="str">
        <f t="shared" si="546"/>
        <v>Sat</v>
      </c>
      <c r="O11700" t="str">
        <f t="shared" si="547"/>
        <v>Mar</v>
      </c>
      <c r="P11700">
        <f t="shared" si="548"/>
        <v>12</v>
      </c>
    </row>
    <row r="11701" spans="1:16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  <c r="M11701">
        <f>MONTH(pizza_sales[[#This Row],[order_date]])</f>
        <v>3</v>
      </c>
      <c r="N11701" t="str">
        <f t="shared" si="546"/>
        <v>Sat</v>
      </c>
      <c r="O11701" t="str">
        <f t="shared" si="547"/>
        <v>Mar</v>
      </c>
      <c r="P11701">
        <f t="shared" si="548"/>
        <v>12</v>
      </c>
    </row>
    <row r="11702" spans="1:16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  <c r="M11702">
        <f>MONTH(pizza_sales[[#This Row],[order_date]])</f>
        <v>3</v>
      </c>
      <c r="N11702" t="str">
        <f t="shared" si="546"/>
        <v>Sat</v>
      </c>
      <c r="O11702" t="str">
        <f t="shared" si="547"/>
        <v>Mar</v>
      </c>
      <c r="P11702">
        <f t="shared" si="548"/>
        <v>13</v>
      </c>
    </row>
    <row r="11703" spans="1:16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  <c r="M11703">
        <f>MONTH(pizza_sales[[#This Row],[order_date]])</f>
        <v>3</v>
      </c>
      <c r="N11703" t="str">
        <f t="shared" si="546"/>
        <v>Sat</v>
      </c>
      <c r="O11703" t="str">
        <f t="shared" si="547"/>
        <v>Mar</v>
      </c>
      <c r="P11703">
        <f t="shared" si="548"/>
        <v>13</v>
      </c>
    </row>
    <row r="11704" spans="1:16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  <c r="M11704">
        <f>MONTH(pizza_sales[[#This Row],[order_date]])</f>
        <v>3</v>
      </c>
      <c r="N11704" t="str">
        <f t="shared" si="546"/>
        <v>Sat</v>
      </c>
      <c r="O11704" t="str">
        <f t="shared" si="547"/>
        <v>Mar</v>
      </c>
      <c r="P11704">
        <f t="shared" si="548"/>
        <v>13</v>
      </c>
    </row>
    <row r="11705" spans="1:16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  <c r="M11705">
        <f>MONTH(pizza_sales[[#This Row],[order_date]])</f>
        <v>3</v>
      </c>
      <c r="N11705" t="str">
        <f t="shared" si="546"/>
        <v>Sat</v>
      </c>
      <c r="O11705" t="str">
        <f t="shared" si="547"/>
        <v>Mar</v>
      </c>
      <c r="P11705">
        <f t="shared" si="548"/>
        <v>13</v>
      </c>
    </row>
    <row r="11706" spans="1:16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  <c r="M11706">
        <f>MONTH(pizza_sales[[#This Row],[order_date]])</f>
        <v>3</v>
      </c>
      <c r="N11706" t="str">
        <f t="shared" si="546"/>
        <v>Sat</v>
      </c>
      <c r="O11706" t="str">
        <f t="shared" si="547"/>
        <v>Mar</v>
      </c>
      <c r="P11706">
        <f t="shared" si="548"/>
        <v>13</v>
      </c>
    </row>
    <row r="11707" spans="1:16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  <c r="M11707">
        <f>MONTH(pizza_sales[[#This Row],[order_date]])</f>
        <v>3</v>
      </c>
      <c r="N11707" t="str">
        <f t="shared" si="546"/>
        <v>Sat</v>
      </c>
      <c r="O11707" t="str">
        <f t="shared" si="547"/>
        <v>Mar</v>
      </c>
      <c r="P11707">
        <f t="shared" si="548"/>
        <v>13</v>
      </c>
    </row>
    <row r="11708" spans="1:16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  <c r="M11708">
        <f>MONTH(pizza_sales[[#This Row],[order_date]])</f>
        <v>3</v>
      </c>
      <c r="N11708" t="str">
        <f t="shared" si="546"/>
        <v>Sat</v>
      </c>
      <c r="O11708" t="str">
        <f t="shared" si="547"/>
        <v>Mar</v>
      </c>
      <c r="P11708">
        <f t="shared" si="548"/>
        <v>14</v>
      </c>
    </row>
    <row r="11709" spans="1:16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  <c r="M11709">
        <f>MONTH(pizza_sales[[#This Row],[order_date]])</f>
        <v>3</v>
      </c>
      <c r="N11709" t="str">
        <f t="shared" si="546"/>
        <v>Sat</v>
      </c>
      <c r="O11709" t="str">
        <f t="shared" si="547"/>
        <v>Mar</v>
      </c>
      <c r="P11709">
        <f t="shared" si="548"/>
        <v>14</v>
      </c>
    </row>
    <row r="11710" spans="1:16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  <c r="M11710">
        <f>MONTH(pizza_sales[[#This Row],[order_date]])</f>
        <v>3</v>
      </c>
      <c r="N11710" t="str">
        <f t="shared" si="546"/>
        <v>Sat</v>
      </c>
      <c r="O11710" t="str">
        <f t="shared" si="547"/>
        <v>Mar</v>
      </c>
      <c r="P11710">
        <f t="shared" si="548"/>
        <v>14</v>
      </c>
    </row>
    <row r="11711" spans="1:16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  <c r="M11711">
        <f>MONTH(pizza_sales[[#This Row],[order_date]])</f>
        <v>3</v>
      </c>
      <c r="N11711" t="str">
        <f t="shared" si="546"/>
        <v>Sat</v>
      </c>
      <c r="O11711" t="str">
        <f t="shared" si="547"/>
        <v>Mar</v>
      </c>
      <c r="P11711">
        <f t="shared" si="548"/>
        <v>14</v>
      </c>
    </row>
    <row r="11712" spans="1:16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  <c r="M11712">
        <f>MONTH(pizza_sales[[#This Row],[order_date]])</f>
        <v>3</v>
      </c>
      <c r="N11712" t="str">
        <f t="shared" si="546"/>
        <v>Sat</v>
      </c>
      <c r="O11712" t="str">
        <f t="shared" si="547"/>
        <v>Mar</v>
      </c>
      <c r="P11712">
        <f t="shared" si="548"/>
        <v>14</v>
      </c>
    </row>
    <row r="11713" spans="1:16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  <c r="M11713">
        <f>MONTH(pizza_sales[[#This Row],[order_date]])</f>
        <v>3</v>
      </c>
      <c r="N11713" t="str">
        <f t="shared" si="546"/>
        <v>Sat</v>
      </c>
      <c r="O11713" t="str">
        <f t="shared" si="547"/>
        <v>Mar</v>
      </c>
      <c r="P11713">
        <f t="shared" si="548"/>
        <v>14</v>
      </c>
    </row>
    <row r="11714" spans="1:16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  <c r="M11714">
        <f>MONTH(pizza_sales[[#This Row],[order_date]])</f>
        <v>3</v>
      </c>
      <c r="N11714" t="str">
        <f t="shared" ref="N11714:N11777" si="549">TEXT(E11715,"ddd")</f>
        <v>Sat</v>
      </c>
      <c r="O11714" t="str">
        <f t="shared" ref="O11714:O11777" si="550">TEXT(E11715,"mmm")</f>
        <v>Mar</v>
      </c>
      <c r="P11714">
        <f t="shared" ref="P11714:P11777" si="551">HOUR(F11715)</f>
        <v>14</v>
      </c>
    </row>
    <row r="11715" spans="1:16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  <c r="M11715">
        <f>MONTH(pizza_sales[[#This Row],[order_date]])</f>
        <v>3</v>
      </c>
      <c r="N11715" t="str">
        <f t="shared" si="549"/>
        <v>Sat</v>
      </c>
      <c r="O11715" t="str">
        <f t="shared" si="550"/>
        <v>Mar</v>
      </c>
      <c r="P11715">
        <f t="shared" si="551"/>
        <v>14</v>
      </c>
    </row>
    <row r="11716" spans="1:16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  <c r="M11716">
        <f>MONTH(pizza_sales[[#This Row],[order_date]])</f>
        <v>3</v>
      </c>
      <c r="N11716" t="str">
        <f t="shared" si="549"/>
        <v>Sat</v>
      </c>
      <c r="O11716" t="str">
        <f t="shared" si="550"/>
        <v>Mar</v>
      </c>
      <c r="P11716">
        <f t="shared" si="551"/>
        <v>14</v>
      </c>
    </row>
    <row r="11717" spans="1:16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  <c r="M11717">
        <f>MONTH(pizza_sales[[#This Row],[order_date]])</f>
        <v>3</v>
      </c>
      <c r="N11717" t="str">
        <f t="shared" si="549"/>
        <v>Sat</v>
      </c>
      <c r="O11717" t="str">
        <f t="shared" si="550"/>
        <v>Mar</v>
      </c>
      <c r="P11717">
        <f t="shared" si="551"/>
        <v>14</v>
      </c>
    </row>
    <row r="11718" spans="1:16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  <c r="M11718">
        <f>MONTH(pizza_sales[[#This Row],[order_date]])</f>
        <v>3</v>
      </c>
      <c r="N11718" t="str">
        <f t="shared" si="549"/>
        <v>Sat</v>
      </c>
      <c r="O11718" t="str">
        <f t="shared" si="550"/>
        <v>Mar</v>
      </c>
      <c r="P11718">
        <f t="shared" si="551"/>
        <v>15</v>
      </c>
    </row>
    <row r="11719" spans="1:16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  <c r="M11719">
        <f>MONTH(pizza_sales[[#This Row],[order_date]])</f>
        <v>3</v>
      </c>
      <c r="N11719" t="str">
        <f t="shared" si="549"/>
        <v>Sat</v>
      </c>
      <c r="O11719" t="str">
        <f t="shared" si="550"/>
        <v>Mar</v>
      </c>
      <c r="P11719">
        <f t="shared" si="551"/>
        <v>15</v>
      </c>
    </row>
    <row r="11720" spans="1:16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  <c r="M11720">
        <f>MONTH(pizza_sales[[#This Row],[order_date]])</f>
        <v>3</v>
      </c>
      <c r="N11720" t="str">
        <f t="shared" si="549"/>
        <v>Sat</v>
      </c>
      <c r="O11720" t="str">
        <f t="shared" si="550"/>
        <v>Mar</v>
      </c>
      <c r="P11720">
        <f t="shared" si="551"/>
        <v>15</v>
      </c>
    </row>
    <row r="11721" spans="1:16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  <c r="M11721">
        <f>MONTH(pizza_sales[[#This Row],[order_date]])</f>
        <v>3</v>
      </c>
      <c r="N11721" t="str">
        <f t="shared" si="549"/>
        <v>Sat</v>
      </c>
      <c r="O11721" t="str">
        <f t="shared" si="550"/>
        <v>Mar</v>
      </c>
      <c r="P11721">
        <f t="shared" si="551"/>
        <v>15</v>
      </c>
    </row>
    <row r="11722" spans="1:16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  <c r="M11722">
        <f>MONTH(pizza_sales[[#This Row],[order_date]])</f>
        <v>3</v>
      </c>
      <c r="N11722" t="str">
        <f t="shared" si="549"/>
        <v>Sat</v>
      </c>
      <c r="O11722" t="str">
        <f t="shared" si="550"/>
        <v>Mar</v>
      </c>
      <c r="P11722">
        <f t="shared" si="551"/>
        <v>15</v>
      </c>
    </row>
    <row r="11723" spans="1:16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  <c r="M11723">
        <f>MONTH(pizza_sales[[#This Row],[order_date]])</f>
        <v>3</v>
      </c>
      <c r="N11723" t="str">
        <f t="shared" si="549"/>
        <v>Sat</v>
      </c>
      <c r="O11723" t="str">
        <f t="shared" si="550"/>
        <v>Mar</v>
      </c>
      <c r="P11723">
        <f t="shared" si="551"/>
        <v>15</v>
      </c>
    </row>
    <row r="11724" spans="1:16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  <c r="M11724">
        <f>MONTH(pizza_sales[[#This Row],[order_date]])</f>
        <v>3</v>
      </c>
      <c r="N11724" t="str">
        <f t="shared" si="549"/>
        <v>Sat</v>
      </c>
      <c r="O11724" t="str">
        <f t="shared" si="550"/>
        <v>Mar</v>
      </c>
      <c r="P11724">
        <f t="shared" si="551"/>
        <v>15</v>
      </c>
    </row>
    <row r="11725" spans="1:16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  <c r="M11725">
        <f>MONTH(pizza_sales[[#This Row],[order_date]])</f>
        <v>3</v>
      </c>
      <c r="N11725" t="str">
        <f t="shared" si="549"/>
        <v>Sat</v>
      </c>
      <c r="O11725" t="str">
        <f t="shared" si="550"/>
        <v>Mar</v>
      </c>
      <c r="P11725">
        <f t="shared" si="551"/>
        <v>15</v>
      </c>
    </row>
    <row r="11726" spans="1:16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  <c r="M11726">
        <f>MONTH(pizza_sales[[#This Row],[order_date]])</f>
        <v>3</v>
      </c>
      <c r="N11726" t="str">
        <f t="shared" si="549"/>
        <v>Sat</v>
      </c>
      <c r="O11726" t="str">
        <f t="shared" si="550"/>
        <v>Mar</v>
      </c>
      <c r="P11726">
        <f t="shared" si="551"/>
        <v>15</v>
      </c>
    </row>
    <row r="11727" spans="1:16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  <c r="M11727">
        <f>MONTH(pizza_sales[[#This Row],[order_date]])</f>
        <v>3</v>
      </c>
      <c r="N11727" t="str">
        <f t="shared" si="549"/>
        <v>Sat</v>
      </c>
      <c r="O11727" t="str">
        <f t="shared" si="550"/>
        <v>Mar</v>
      </c>
      <c r="P11727">
        <f t="shared" si="551"/>
        <v>15</v>
      </c>
    </row>
    <row r="11728" spans="1:16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  <c r="M11728">
        <f>MONTH(pizza_sales[[#This Row],[order_date]])</f>
        <v>3</v>
      </c>
      <c r="N11728" t="str">
        <f t="shared" si="549"/>
        <v>Sat</v>
      </c>
      <c r="O11728" t="str">
        <f t="shared" si="550"/>
        <v>Mar</v>
      </c>
      <c r="P11728">
        <f t="shared" si="551"/>
        <v>15</v>
      </c>
    </row>
    <row r="11729" spans="1:16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  <c r="M11729">
        <f>MONTH(pizza_sales[[#This Row],[order_date]])</f>
        <v>3</v>
      </c>
      <c r="N11729" t="str">
        <f t="shared" si="549"/>
        <v>Sat</v>
      </c>
      <c r="O11729" t="str">
        <f t="shared" si="550"/>
        <v>Mar</v>
      </c>
      <c r="P11729">
        <f t="shared" si="551"/>
        <v>15</v>
      </c>
    </row>
    <row r="11730" spans="1:16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  <c r="M11730">
        <f>MONTH(pizza_sales[[#This Row],[order_date]])</f>
        <v>3</v>
      </c>
      <c r="N11730" t="str">
        <f t="shared" si="549"/>
        <v>Sat</v>
      </c>
      <c r="O11730" t="str">
        <f t="shared" si="550"/>
        <v>Mar</v>
      </c>
      <c r="P11730">
        <f t="shared" si="551"/>
        <v>16</v>
      </c>
    </row>
    <row r="11731" spans="1:16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  <c r="M11731">
        <f>MONTH(pizza_sales[[#This Row],[order_date]])</f>
        <v>3</v>
      </c>
      <c r="N11731" t="str">
        <f t="shared" si="549"/>
        <v>Sat</v>
      </c>
      <c r="O11731" t="str">
        <f t="shared" si="550"/>
        <v>Mar</v>
      </c>
      <c r="P11731">
        <f t="shared" si="551"/>
        <v>16</v>
      </c>
    </row>
    <row r="11732" spans="1:16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  <c r="M11732">
        <f>MONTH(pizza_sales[[#This Row],[order_date]])</f>
        <v>3</v>
      </c>
      <c r="N11732" t="str">
        <f t="shared" si="549"/>
        <v>Sat</v>
      </c>
      <c r="O11732" t="str">
        <f t="shared" si="550"/>
        <v>Mar</v>
      </c>
      <c r="P11732">
        <f t="shared" si="551"/>
        <v>16</v>
      </c>
    </row>
    <row r="11733" spans="1:16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  <c r="M11733">
        <f>MONTH(pizza_sales[[#This Row],[order_date]])</f>
        <v>3</v>
      </c>
      <c r="N11733" t="str">
        <f t="shared" si="549"/>
        <v>Sat</v>
      </c>
      <c r="O11733" t="str">
        <f t="shared" si="550"/>
        <v>Mar</v>
      </c>
      <c r="P11733">
        <f t="shared" si="551"/>
        <v>16</v>
      </c>
    </row>
    <row r="11734" spans="1:16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  <c r="M11734">
        <f>MONTH(pizza_sales[[#This Row],[order_date]])</f>
        <v>3</v>
      </c>
      <c r="N11734" t="str">
        <f t="shared" si="549"/>
        <v>Sat</v>
      </c>
      <c r="O11734" t="str">
        <f t="shared" si="550"/>
        <v>Mar</v>
      </c>
      <c r="P11734">
        <f t="shared" si="551"/>
        <v>16</v>
      </c>
    </row>
    <row r="11735" spans="1:16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  <c r="M11735">
        <f>MONTH(pizza_sales[[#This Row],[order_date]])</f>
        <v>3</v>
      </c>
      <c r="N11735" t="str">
        <f t="shared" si="549"/>
        <v>Sat</v>
      </c>
      <c r="O11735" t="str">
        <f t="shared" si="550"/>
        <v>Mar</v>
      </c>
      <c r="P11735">
        <f t="shared" si="551"/>
        <v>16</v>
      </c>
    </row>
    <row r="11736" spans="1:16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  <c r="M11736">
        <f>MONTH(pizza_sales[[#This Row],[order_date]])</f>
        <v>3</v>
      </c>
      <c r="N11736" t="str">
        <f t="shared" si="549"/>
        <v>Sat</v>
      </c>
      <c r="O11736" t="str">
        <f t="shared" si="550"/>
        <v>Mar</v>
      </c>
      <c r="P11736">
        <f t="shared" si="551"/>
        <v>16</v>
      </c>
    </row>
    <row r="11737" spans="1:16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  <c r="M11737">
        <f>MONTH(pizza_sales[[#This Row],[order_date]])</f>
        <v>3</v>
      </c>
      <c r="N11737" t="str">
        <f t="shared" si="549"/>
        <v>Sat</v>
      </c>
      <c r="O11737" t="str">
        <f t="shared" si="550"/>
        <v>Mar</v>
      </c>
      <c r="P11737">
        <f t="shared" si="551"/>
        <v>16</v>
      </c>
    </row>
    <row r="11738" spans="1:16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  <c r="M11738">
        <f>MONTH(pizza_sales[[#This Row],[order_date]])</f>
        <v>3</v>
      </c>
      <c r="N11738" t="str">
        <f t="shared" si="549"/>
        <v>Sat</v>
      </c>
      <c r="O11738" t="str">
        <f t="shared" si="550"/>
        <v>Mar</v>
      </c>
      <c r="P11738">
        <f t="shared" si="551"/>
        <v>16</v>
      </c>
    </row>
    <row r="11739" spans="1:16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  <c r="M11739">
        <f>MONTH(pizza_sales[[#This Row],[order_date]])</f>
        <v>3</v>
      </c>
      <c r="N11739" t="str">
        <f t="shared" si="549"/>
        <v>Sat</v>
      </c>
      <c r="O11739" t="str">
        <f t="shared" si="550"/>
        <v>Mar</v>
      </c>
      <c r="P11739">
        <f t="shared" si="551"/>
        <v>16</v>
      </c>
    </row>
    <row r="11740" spans="1:16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  <c r="M11740">
        <f>MONTH(pizza_sales[[#This Row],[order_date]])</f>
        <v>3</v>
      </c>
      <c r="N11740" t="str">
        <f t="shared" si="549"/>
        <v>Sat</v>
      </c>
      <c r="O11740" t="str">
        <f t="shared" si="550"/>
        <v>Mar</v>
      </c>
      <c r="P11740">
        <f t="shared" si="551"/>
        <v>16</v>
      </c>
    </row>
    <row r="11741" spans="1:16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  <c r="M11741">
        <f>MONTH(pizza_sales[[#This Row],[order_date]])</f>
        <v>3</v>
      </c>
      <c r="N11741" t="str">
        <f t="shared" si="549"/>
        <v>Sat</v>
      </c>
      <c r="O11741" t="str">
        <f t="shared" si="550"/>
        <v>Mar</v>
      </c>
      <c r="P11741">
        <f t="shared" si="551"/>
        <v>16</v>
      </c>
    </row>
    <row r="11742" spans="1:16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  <c r="M11742">
        <f>MONTH(pizza_sales[[#This Row],[order_date]])</f>
        <v>3</v>
      </c>
      <c r="N11742" t="str">
        <f t="shared" si="549"/>
        <v>Sat</v>
      </c>
      <c r="O11742" t="str">
        <f t="shared" si="550"/>
        <v>Mar</v>
      </c>
      <c r="P11742">
        <f t="shared" si="551"/>
        <v>16</v>
      </c>
    </row>
    <row r="11743" spans="1:16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  <c r="M11743">
        <f>MONTH(pizza_sales[[#This Row],[order_date]])</f>
        <v>3</v>
      </c>
      <c r="N11743" t="str">
        <f t="shared" si="549"/>
        <v>Sat</v>
      </c>
      <c r="O11743" t="str">
        <f t="shared" si="550"/>
        <v>Mar</v>
      </c>
      <c r="P11743">
        <f t="shared" si="551"/>
        <v>16</v>
      </c>
    </row>
    <row r="11744" spans="1:16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  <c r="M11744">
        <f>MONTH(pizza_sales[[#This Row],[order_date]])</f>
        <v>3</v>
      </c>
      <c r="N11744" t="str">
        <f t="shared" si="549"/>
        <v>Sat</v>
      </c>
      <c r="O11744" t="str">
        <f t="shared" si="550"/>
        <v>Mar</v>
      </c>
      <c r="P11744">
        <f t="shared" si="551"/>
        <v>16</v>
      </c>
    </row>
    <row r="11745" spans="1:16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  <c r="M11745">
        <f>MONTH(pizza_sales[[#This Row],[order_date]])</f>
        <v>3</v>
      </c>
      <c r="N11745" t="str">
        <f t="shared" si="549"/>
        <v>Sat</v>
      </c>
      <c r="O11745" t="str">
        <f t="shared" si="550"/>
        <v>Mar</v>
      </c>
      <c r="P11745">
        <f t="shared" si="551"/>
        <v>16</v>
      </c>
    </row>
    <row r="11746" spans="1:16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  <c r="M11746">
        <f>MONTH(pizza_sales[[#This Row],[order_date]])</f>
        <v>3</v>
      </c>
      <c r="N11746" t="str">
        <f t="shared" si="549"/>
        <v>Sat</v>
      </c>
      <c r="O11746" t="str">
        <f t="shared" si="550"/>
        <v>Mar</v>
      </c>
      <c r="P11746">
        <f t="shared" si="551"/>
        <v>16</v>
      </c>
    </row>
    <row r="11747" spans="1:16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  <c r="M11747">
        <f>MONTH(pizza_sales[[#This Row],[order_date]])</f>
        <v>3</v>
      </c>
      <c r="N11747" t="str">
        <f t="shared" si="549"/>
        <v>Sat</v>
      </c>
      <c r="O11747" t="str">
        <f t="shared" si="550"/>
        <v>Mar</v>
      </c>
      <c r="P11747">
        <f t="shared" si="551"/>
        <v>16</v>
      </c>
    </row>
    <row r="11748" spans="1:16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  <c r="M11748">
        <f>MONTH(pizza_sales[[#This Row],[order_date]])</f>
        <v>3</v>
      </c>
      <c r="N11748" t="str">
        <f t="shared" si="549"/>
        <v>Sat</v>
      </c>
      <c r="O11748" t="str">
        <f t="shared" si="550"/>
        <v>Mar</v>
      </c>
      <c r="P11748">
        <f t="shared" si="551"/>
        <v>16</v>
      </c>
    </row>
    <row r="11749" spans="1:16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  <c r="M11749">
        <f>MONTH(pizza_sales[[#This Row],[order_date]])</f>
        <v>3</v>
      </c>
      <c r="N11749" t="str">
        <f t="shared" si="549"/>
        <v>Sat</v>
      </c>
      <c r="O11749" t="str">
        <f t="shared" si="550"/>
        <v>Mar</v>
      </c>
      <c r="P11749">
        <f t="shared" si="551"/>
        <v>16</v>
      </c>
    </row>
    <row r="11750" spans="1:16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  <c r="M11750">
        <f>MONTH(pizza_sales[[#This Row],[order_date]])</f>
        <v>3</v>
      </c>
      <c r="N11750" t="str">
        <f t="shared" si="549"/>
        <v>Sat</v>
      </c>
      <c r="O11750" t="str">
        <f t="shared" si="550"/>
        <v>Mar</v>
      </c>
      <c r="P11750">
        <f t="shared" si="551"/>
        <v>16</v>
      </c>
    </row>
    <row r="11751" spans="1:16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  <c r="M11751">
        <f>MONTH(pizza_sales[[#This Row],[order_date]])</f>
        <v>3</v>
      </c>
      <c r="N11751" t="str">
        <f t="shared" si="549"/>
        <v>Sat</v>
      </c>
      <c r="O11751" t="str">
        <f t="shared" si="550"/>
        <v>Mar</v>
      </c>
      <c r="P11751">
        <f t="shared" si="551"/>
        <v>17</v>
      </c>
    </row>
    <row r="11752" spans="1:16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  <c r="M11752">
        <f>MONTH(pizza_sales[[#This Row],[order_date]])</f>
        <v>3</v>
      </c>
      <c r="N11752" t="str">
        <f t="shared" si="549"/>
        <v>Sat</v>
      </c>
      <c r="O11752" t="str">
        <f t="shared" si="550"/>
        <v>Mar</v>
      </c>
      <c r="P11752">
        <f t="shared" si="551"/>
        <v>17</v>
      </c>
    </row>
    <row r="11753" spans="1:16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  <c r="M11753">
        <f>MONTH(pizza_sales[[#This Row],[order_date]])</f>
        <v>3</v>
      </c>
      <c r="N11753" t="str">
        <f t="shared" si="549"/>
        <v>Sat</v>
      </c>
      <c r="O11753" t="str">
        <f t="shared" si="550"/>
        <v>Mar</v>
      </c>
      <c r="P11753">
        <f t="shared" si="551"/>
        <v>17</v>
      </c>
    </row>
    <row r="11754" spans="1:16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  <c r="M11754">
        <f>MONTH(pizza_sales[[#This Row],[order_date]])</f>
        <v>3</v>
      </c>
      <c r="N11754" t="str">
        <f t="shared" si="549"/>
        <v>Sat</v>
      </c>
      <c r="O11754" t="str">
        <f t="shared" si="550"/>
        <v>Mar</v>
      </c>
      <c r="P11754">
        <f t="shared" si="551"/>
        <v>17</v>
      </c>
    </row>
    <row r="11755" spans="1:16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  <c r="M11755">
        <f>MONTH(pizza_sales[[#This Row],[order_date]])</f>
        <v>3</v>
      </c>
      <c r="N11755" t="str">
        <f t="shared" si="549"/>
        <v>Sat</v>
      </c>
      <c r="O11755" t="str">
        <f t="shared" si="550"/>
        <v>Mar</v>
      </c>
      <c r="P11755">
        <f t="shared" si="551"/>
        <v>17</v>
      </c>
    </row>
    <row r="11756" spans="1:16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  <c r="M11756">
        <f>MONTH(pizza_sales[[#This Row],[order_date]])</f>
        <v>3</v>
      </c>
      <c r="N11756" t="str">
        <f t="shared" si="549"/>
        <v>Sat</v>
      </c>
      <c r="O11756" t="str">
        <f t="shared" si="550"/>
        <v>Mar</v>
      </c>
      <c r="P11756">
        <f t="shared" si="551"/>
        <v>17</v>
      </c>
    </row>
    <row r="11757" spans="1:16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  <c r="M11757">
        <f>MONTH(pizza_sales[[#This Row],[order_date]])</f>
        <v>3</v>
      </c>
      <c r="N11757" t="str">
        <f t="shared" si="549"/>
        <v>Sat</v>
      </c>
      <c r="O11757" t="str">
        <f t="shared" si="550"/>
        <v>Mar</v>
      </c>
      <c r="P11757">
        <f t="shared" si="551"/>
        <v>17</v>
      </c>
    </row>
    <row r="11758" spans="1:16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  <c r="M11758">
        <f>MONTH(pizza_sales[[#This Row],[order_date]])</f>
        <v>3</v>
      </c>
      <c r="N11758" t="str">
        <f t="shared" si="549"/>
        <v>Sat</v>
      </c>
      <c r="O11758" t="str">
        <f t="shared" si="550"/>
        <v>Mar</v>
      </c>
      <c r="P11758">
        <f t="shared" si="551"/>
        <v>17</v>
      </c>
    </row>
    <row r="11759" spans="1:16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  <c r="M11759">
        <f>MONTH(pizza_sales[[#This Row],[order_date]])</f>
        <v>3</v>
      </c>
      <c r="N11759" t="str">
        <f t="shared" si="549"/>
        <v>Sat</v>
      </c>
      <c r="O11759" t="str">
        <f t="shared" si="550"/>
        <v>Mar</v>
      </c>
      <c r="P11759">
        <f t="shared" si="551"/>
        <v>17</v>
      </c>
    </row>
    <row r="11760" spans="1:16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  <c r="M11760">
        <f>MONTH(pizza_sales[[#This Row],[order_date]])</f>
        <v>3</v>
      </c>
      <c r="N11760" t="str">
        <f t="shared" si="549"/>
        <v>Sat</v>
      </c>
      <c r="O11760" t="str">
        <f t="shared" si="550"/>
        <v>Mar</v>
      </c>
      <c r="P11760">
        <f t="shared" si="551"/>
        <v>17</v>
      </c>
    </row>
    <row r="11761" spans="1:16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  <c r="M11761">
        <f>MONTH(pizza_sales[[#This Row],[order_date]])</f>
        <v>3</v>
      </c>
      <c r="N11761" t="str">
        <f t="shared" si="549"/>
        <v>Sat</v>
      </c>
      <c r="O11761" t="str">
        <f t="shared" si="550"/>
        <v>Mar</v>
      </c>
      <c r="P11761">
        <f t="shared" si="551"/>
        <v>17</v>
      </c>
    </row>
    <row r="11762" spans="1:16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  <c r="M11762">
        <f>MONTH(pizza_sales[[#This Row],[order_date]])</f>
        <v>3</v>
      </c>
      <c r="N11762" t="str">
        <f t="shared" si="549"/>
        <v>Sat</v>
      </c>
      <c r="O11762" t="str">
        <f t="shared" si="550"/>
        <v>Mar</v>
      </c>
      <c r="P11762">
        <f t="shared" si="551"/>
        <v>17</v>
      </c>
    </row>
    <row r="11763" spans="1:16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  <c r="M11763">
        <f>MONTH(pizza_sales[[#This Row],[order_date]])</f>
        <v>3</v>
      </c>
      <c r="N11763" t="str">
        <f t="shared" si="549"/>
        <v>Sat</v>
      </c>
      <c r="O11763" t="str">
        <f t="shared" si="550"/>
        <v>Mar</v>
      </c>
      <c r="P11763">
        <f t="shared" si="551"/>
        <v>18</v>
      </c>
    </row>
    <row r="11764" spans="1:16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  <c r="M11764">
        <f>MONTH(pizza_sales[[#This Row],[order_date]])</f>
        <v>3</v>
      </c>
      <c r="N11764" t="str">
        <f t="shared" si="549"/>
        <v>Sat</v>
      </c>
      <c r="O11764" t="str">
        <f t="shared" si="550"/>
        <v>Mar</v>
      </c>
      <c r="P11764">
        <f t="shared" si="551"/>
        <v>18</v>
      </c>
    </row>
    <row r="11765" spans="1:16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  <c r="M11765">
        <f>MONTH(pizza_sales[[#This Row],[order_date]])</f>
        <v>3</v>
      </c>
      <c r="N11765" t="str">
        <f t="shared" si="549"/>
        <v>Sat</v>
      </c>
      <c r="O11765" t="str">
        <f t="shared" si="550"/>
        <v>Mar</v>
      </c>
      <c r="P11765">
        <f t="shared" si="551"/>
        <v>18</v>
      </c>
    </row>
    <row r="11766" spans="1:16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  <c r="M11766">
        <f>MONTH(pizza_sales[[#This Row],[order_date]])</f>
        <v>3</v>
      </c>
      <c r="N11766" t="str">
        <f t="shared" si="549"/>
        <v>Sat</v>
      </c>
      <c r="O11766" t="str">
        <f t="shared" si="550"/>
        <v>Mar</v>
      </c>
      <c r="P11766">
        <f t="shared" si="551"/>
        <v>18</v>
      </c>
    </row>
    <row r="11767" spans="1:16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  <c r="M11767">
        <f>MONTH(pizza_sales[[#This Row],[order_date]])</f>
        <v>3</v>
      </c>
      <c r="N11767" t="str">
        <f t="shared" si="549"/>
        <v>Sat</v>
      </c>
      <c r="O11767" t="str">
        <f t="shared" si="550"/>
        <v>Mar</v>
      </c>
      <c r="P11767">
        <f t="shared" si="551"/>
        <v>18</v>
      </c>
    </row>
    <row r="11768" spans="1:16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  <c r="M11768">
        <f>MONTH(pizza_sales[[#This Row],[order_date]])</f>
        <v>3</v>
      </c>
      <c r="N11768" t="str">
        <f t="shared" si="549"/>
        <v>Sat</v>
      </c>
      <c r="O11768" t="str">
        <f t="shared" si="550"/>
        <v>Mar</v>
      </c>
      <c r="P11768">
        <f t="shared" si="551"/>
        <v>18</v>
      </c>
    </row>
    <row r="11769" spans="1:16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  <c r="M11769">
        <f>MONTH(pizza_sales[[#This Row],[order_date]])</f>
        <v>3</v>
      </c>
      <c r="N11769" t="str">
        <f t="shared" si="549"/>
        <v>Sat</v>
      </c>
      <c r="O11769" t="str">
        <f t="shared" si="550"/>
        <v>Mar</v>
      </c>
      <c r="P11769">
        <f t="shared" si="551"/>
        <v>18</v>
      </c>
    </row>
    <row r="11770" spans="1:16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  <c r="M11770">
        <f>MONTH(pizza_sales[[#This Row],[order_date]])</f>
        <v>3</v>
      </c>
      <c r="N11770" t="str">
        <f t="shared" si="549"/>
        <v>Sat</v>
      </c>
      <c r="O11770" t="str">
        <f t="shared" si="550"/>
        <v>Mar</v>
      </c>
      <c r="P11770">
        <f t="shared" si="551"/>
        <v>18</v>
      </c>
    </row>
    <row r="11771" spans="1:16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  <c r="M11771">
        <f>MONTH(pizza_sales[[#This Row],[order_date]])</f>
        <v>3</v>
      </c>
      <c r="N11771" t="str">
        <f t="shared" si="549"/>
        <v>Sat</v>
      </c>
      <c r="O11771" t="str">
        <f t="shared" si="550"/>
        <v>Mar</v>
      </c>
      <c r="P11771">
        <f t="shared" si="551"/>
        <v>18</v>
      </c>
    </row>
    <row r="11772" spans="1:16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  <c r="M11772">
        <f>MONTH(pizza_sales[[#This Row],[order_date]])</f>
        <v>3</v>
      </c>
      <c r="N11772" t="str">
        <f t="shared" si="549"/>
        <v>Sat</v>
      </c>
      <c r="O11772" t="str">
        <f t="shared" si="550"/>
        <v>Mar</v>
      </c>
      <c r="P11772">
        <f t="shared" si="551"/>
        <v>18</v>
      </c>
    </row>
    <row r="11773" spans="1:16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  <c r="M11773">
        <f>MONTH(pizza_sales[[#This Row],[order_date]])</f>
        <v>3</v>
      </c>
      <c r="N11773" t="str">
        <f t="shared" si="549"/>
        <v>Sat</v>
      </c>
      <c r="O11773" t="str">
        <f t="shared" si="550"/>
        <v>Mar</v>
      </c>
      <c r="P11773">
        <f t="shared" si="551"/>
        <v>19</v>
      </c>
    </row>
    <row r="11774" spans="1:16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  <c r="M11774">
        <f>MONTH(pizza_sales[[#This Row],[order_date]])</f>
        <v>3</v>
      </c>
      <c r="N11774" t="str">
        <f t="shared" si="549"/>
        <v>Sat</v>
      </c>
      <c r="O11774" t="str">
        <f t="shared" si="550"/>
        <v>Mar</v>
      </c>
      <c r="P11774">
        <f t="shared" si="551"/>
        <v>19</v>
      </c>
    </row>
    <row r="11775" spans="1:16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  <c r="M11775">
        <f>MONTH(pizza_sales[[#This Row],[order_date]])</f>
        <v>3</v>
      </c>
      <c r="N11775" t="str">
        <f t="shared" si="549"/>
        <v>Sat</v>
      </c>
      <c r="O11775" t="str">
        <f t="shared" si="550"/>
        <v>Mar</v>
      </c>
      <c r="P11775">
        <f t="shared" si="551"/>
        <v>19</v>
      </c>
    </row>
    <row r="11776" spans="1:16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  <c r="M11776">
        <f>MONTH(pizza_sales[[#This Row],[order_date]])</f>
        <v>3</v>
      </c>
      <c r="N11776" t="str">
        <f t="shared" si="549"/>
        <v>Sat</v>
      </c>
      <c r="O11776" t="str">
        <f t="shared" si="550"/>
        <v>Mar</v>
      </c>
      <c r="P11776">
        <f t="shared" si="551"/>
        <v>19</v>
      </c>
    </row>
    <row r="11777" spans="1:16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  <c r="M11777">
        <f>MONTH(pizza_sales[[#This Row],[order_date]])</f>
        <v>3</v>
      </c>
      <c r="N11777" t="str">
        <f t="shared" si="549"/>
        <v>Sat</v>
      </c>
      <c r="O11777" t="str">
        <f t="shared" si="550"/>
        <v>Mar</v>
      </c>
      <c r="P11777">
        <f t="shared" si="551"/>
        <v>19</v>
      </c>
    </row>
    <row r="11778" spans="1:16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  <c r="M11778">
        <f>MONTH(pizza_sales[[#This Row],[order_date]])</f>
        <v>3</v>
      </c>
      <c r="N11778" t="str">
        <f t="shared" ref="N11778:N11841" si="552">TEXT(E11779,"ddd")</f>
        <v>Sat</v>
      </c>
      <c r="O11778" t="str">
        <f t="shared" ref="O11778:O11841" si="553">TEXT(E11779,"mmm")</f>
        <v>Mar</v>
      </c>
      <c r="P11778">
        <f t="shared" ref="P11778:P11841" si="554">HOUR(F11779)</f>
        <v>19</v>
      </c>
    </row>
    <row r="11779" spans="1:16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  <c r="M11779">
        <f>MONTH(pizza_sales[[#This Row],[order_date]])</f>
        <v>3</v>
      </c>
      <c r="N11779" t="str">
        <f t="shared" si="552"/>
        <v>Sat</v>
      </c>
      <c r="O11779" t="str">
        <f t="shared" si="553"/>
        <v>Mar</v>
      </c>
      <c r="P11779">
        <f t="shared" si="554"/>
        <v>19</v>
      </c>
    </row>
    <row r="11780" spans="1:16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  <c r="M11780">
        <f>MONTH(pizza_sales[[#This Row],[order_date]])</f>
        <v>3</v>
      </c>
      <c r="N11780" t="str">
        <f t="shared" si="552"/>
        <v>Sat</v>
      </c>
      <c r="O11780" t="str">
        <f t="shared" si="553"/>
        <v>Mar</v>
      </c>
      <c r="P11780">
        <f t="shared" si="554"/>
        <v>19</v>
      </c>
    </row>
    <row r="11781" spans="1:16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  <c r="M11781">
        <f>MONTH(pizza_sales[[#This Row],[order_date]])</f>
        <v>3</v>
      </c>
      <c r="N11781" t="str">
        <f t="shared" si="552"/>
        <v>Sat</v>
      </c>
      <c r="O11781" t="str">
        <f t="shared" si="553"/>
        <v>Mar</v>
      </c>
      <c r="P11781">
        <f t="shared" si="554"/>
        <v>19</v>
      </c>
    </row>
    <row r="11782" spans="1:16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  <c r="M11782">
        <f>MONTH(pizza_sales[[#This Row],[order_date]])</f>
        <v>3</v>
      </c>
      <c r="N11782" t="str">
        <f t="shared" si="552"/>
        <v>Sat</v>
      </c>
      <c r="O11782" t="str">
        <f t="shared" si="553"/>
        <v>Mar</v>
      </c>
      <c r="P11782">
        <f t="shared" si="554"/>
        <v>19</v>
      </c>
    </row>
    <row r="11783" spans="1:16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  <c r="M11783">
        <f>MONTH(pizza_sales[[#This Row],[order_date]])</f>
        <v>3</v>
      </c>
      <c r="N11783" t="str">
        <f t="shared" si="552"/>
        <v>Sat</v>
      </c>
      <c r="O11783" t="str">
        <f t="shared" si="553"/>
        <v>Mar</v>
      </c>
      <c r="P11783">
        <f t="shared" si="554"/>
        <v>19</v>
      </c>
    </row>
    <row r="11784" spans="1:16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  <c r="M11784">
        <f>MONTH(pizza_sales[[#This Row],[order_date]])</f>
        <v>3</v>
      </c>
      <c r="N11784" t="str">
        <f t="shared" si="552"/>
        <v>Sat</v>
      </c>
      <c r="O11784" t="str">
        <f t="shared" si="553"/>
        <v>Mar</v>
      </c>
      <c r="P11784">
        <f t="shared" si="554"/>
        <v>19</v>
      </c>
    </row>
    <row r="11785" spans="1:16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  <c r="M11785">
        <f>MONTH(pizza_sales[[#This Row],[order_date]])</f>
        <v>3</v>
      </c>
      <c r="N11785" t="str">
        <f t="shared" si="552"/>
        <v>Sat</v>
      </c>
      <c r="O11785" t="str">
        <f t="shared" si="553"/>
        <v>Mar</v>
      </c>
      <c r="P11785">
        <f t="shared" si="554"/>
        <v>19</v>
      </c>
    </row>
    <row r="11786" spans="1:16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  <c r="M11786">
        <f>MONTH(pizza_sales[[#This Row],[order_date]])</f>
        <v>3</v>
      </c>
      <c r="N11786" t="str">
        <f t="shared" si="552"/>
        <v>Sat</v>
      </c>
      <c r="O11786" t="str">
        <f t="shared" si="553"/>
        <v>Mar</v>
      </c>
      <c r="P11786">
        <f t="shared" si="554"/>
        <v>19</v>
      </c>
    </row>
    <row r="11787" spans="1:16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  <c r="M11787">
        <f>MONTH(pizza_sales[[#This Row],[order_date]])</f>
        <v>3</v>
      </c>
      <c r="N11787" t="str">
        <f t="shared" si="552"/>
        <v>Sat</v>
      </c>
      <c r="O11787" t="str">
        <f t="shared" si="553"/>
        <v>Mar</v>
      </c>
      <c r="P11787">
        <f t="shared" si="554"/>
        <v>20</v>
      </c>
    </row>
    <row r="11788" spans="1:16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  <c r="M11788">
        <f>MONTH(pizza_sales[[#This Row],[order_date]])</f>
        <v>3</v>
      </c>
      <c r="N11788" t="str">
        <f t="shared" si="552"/>
        <v>Sat</v>
      </c>
      <c r="O11788" t="str">
        <f t="shared" si="553"/>
        <v>Mar</v>
      </c>
      <c r="P11788">
        <f t="shared" si="554"/>
        <v>20</v>
      </c>
    </row>
    <row r="11789" spans="1:16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  <c r="M11789">
        <f>MONTH(pizza_sales[[#This Row],[order_date]])</f>
        <v>3</v>
      </c>
      <c r="N11789" t="str">
        <f t="shared" si="552"/>
        <v>Sat</v>
      </c>
      <c r="O11789" t="str">
        <f t="shared" si="553"/>
        <v>Mar</v>
      </c>
      <c r="P11789">
        <f t="shared" si="554"/>
        <v>20</v>
      </c>
    </row>
    <row r="11790" spans="1:16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  <c r="M11790">
        <f>MONTH(pizza_sales[[#This Row],[order_date]])</f>
        <v>3</v>
      </c>
      <c r="N11790" t="str">
        <f t="shared" si="552"/>
        <v>Sat</v>
      </c>
      <c r="O11790" t="str">
        <f t="shared" si="553"/>
        <v>Mar</v>
      </c>
      <c r="P11790">
        <f t="shared" si="554"/>
        <v>20</v>
      </c>
    </row>
    <row r="11791" spans="1:16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  <c r="M11791">
        <f>MONTH(pizza_sales[[#This Row],[order_date]])</f>
        <v>3</v>
      </c>
      <c r="N11791" t="str">
        <f t="shared" si="552"/>
        <v>Sat</v>
      </c>
      <c r="O11791" t="str">
        <f t="shared" si="553"/>
        <v>Mar</v>
      </c>
      <c r="P11791">
        <f t="shared" si="554"/>
        <v>20</v>
      </c>
    </row>
    <row r="11792" spans="1:16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  <c r="M11792">
        <f>MONTH(pizza_sales[[#This Row],[order_date]])</f>
        <v>3</v>
      </c>
      <c r="N11792" t="str">
        <f t="shared" si="552"/>
        <v>Sat</v>
      </c>
      <c r="O11792" t="str">
        <f t="shared" si="553"/>
        <v>Mar</v>
      </c>
      <c r="P11792">
        <f t="shared" si="554"/>
        <v>20</v>
      </c>
    </row>
    <row r="11793" spans="1:16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  <c r="M11793">
        <f>MONTH(pizza_sales[[#This Row],[order_date]])</f>
        <v>3</v>
      </c>
      <c r="N11793" t="str">
        <f t="shared" si="552"/>
        <v>Sat</v>
      </c>
      <c r="O11793" t="str">
        <f t="shared" si="553"/>
        <v>Mar</v>
      </c>
      <c r="P11793">
        <f t="shared" si="554"/>
        <v>20</v>
      </c>
    </row>
    <row r="11794" spans="1:16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  <c r="M11794">
        <f>MONTH(pizza_sales[[#This Row],[order_date]])</f>
        <v>3</v>
      </c>
      <c r="N11794" t="str">
        <f t="shared" si="552"/>
        <v>Sat</v>
      </c>
      <c r="O11794" t="str">
        <f t="shared" si="553"/>
        <v>Mar</v>
      </c>
      <c r="P11794">
        <f t="shared" si="554"/>
        <v>20</v>
      </c>
    </row>
    <row r="11795" spans="1:16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  <c r="M11795">
        <f>MONTH(pizza_sales[[#This Row],[order_date]])</f>
        <v>3</v>
      </c>
      <c r="N11795" t="str">
        <f t="shared" si="552"/>
        <v>Sat</v>
      </c>
      <c r="O11795" t="str">
        <f t="shared" si="553"/>
        <v>Mar</v>
      </c>
      <c r="P11795">
        <f t="shared" si="554"/>
        <v>20</v>
      </c>
    </row>
    <row r="11796" spans="1:16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  <c r="M11796">
        <f>MONTH(pizza_sales[[#This Row],[order_date]])</f>
        <v>3</v>
      </c>
      <c r="N11796" t="str">
        <f t="shared" si="552"/>
        <v>Sat</v>
      </c>
      <c r="O11796" t="str">
        <f t="shared" si="553"/>
        <v>Mar</v>
      </c>
      <c r="P11796">
        <f t="shared" si="554"/>
        <v>20</v>
      </c>
    </row>
    <row r="11797" spans="1:16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  <c r="M11797">
        <f>MONTH(pizza_sales[[#This Row],[order_date]])</f>
        <v>3</v>
      </c>
      <c r="N11797" t="str">
        <f t="shared" si="552"/>
        <v>Sat</v>
      </c>
      <c r="O11797" t="str">
        <f t="shared" si="553"/>
        <v>Mar</v>
      </c>
      <c r="P11797">
        <f t="shared" si="554"/>
        <v>20</v>
      </c>
    </row>
    <row r="11798" spans="1:16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  <c r="M11798">
        <f>MONTH(pizza_sales[[#This Row],[order_date]])</f>
        <v>3</v>
      </c>
      <c r="N11798" t="str">
        <f t="shared" si="552"/>
        <v>Sat</v>
      </c>
      <c r="O11798" t="str">
        <f t="shared" si="553"/>
        <v>Mar</v>
      </c>
      <c r="P11798">
        <f t="shared" si="554"/>
        <v>20</v>
      </c>
    </row>
    <row r="11799" spans="1:16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  <c r="M11799">
        <f>MONTH(pizza_sales[[#This Row],[order_date]])</f>
        <v>3</v>
      </c>
      <c r="N11799" t="str">
        <f t="shared" si="552"/>
        <v>Sat</v>
      </c>
      <c r="O11799" t="str">
        <f t="shared" si="553"/>
        <v>Mar</v>
      </c>
      <c r="P11799">
        <f t="shared" si="554"/>
        <v>20</v>
      </c>
    </row>
    <row r="11800" spans="1:16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  <c r="M11800">
        <f>MONTH(pizza_sales[[#This Row],[order_date]])</f>
        <v>3</v>
      </c>
      <c r="N11800" t="str">
        <f t="shared" si="552"/>
        <v>Sat</v>
      </c>
      <c r="O11800" t="str">
        <f t="shared" si="553"/>
        <v>Mar</v>
      </c>
      <c r="P11800">
        <f t="shared" si="554"/>
        <v>20</v>
      </c>
    </row>
    <row r="11801" spans="1:16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  <c r="M11801">
        <f>MONTH(pizza_sales[[#This Row],[order_date]])</f>
        <v>3</v>
      </c>
      <c r="N11801" t="str">
        <f t="shared" si="552"/>
        <v>Sat</v>
      </c>
      <c r="O11801" t="str">
        <f t="shared" si="553"/>
        <v>Mar</v>
      </c>
      <c r="P11801">
        <f t="shared" si="554"/>
        <v>20</v>
      </c>
    </row>
    <row r="11802" spans="1:16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  <c r="M11802">
        <f>MONTH(pizza_sales[[#This Row],[order_date]])</f>
        <v>3</v>
      </c>
      <c r="N11802" t="str">
        <f t="shared" si="552"/>
        <v>Sat</v>
      </c>
      <c r="O11802" t="str">
        <f t="shared" si="553"/>
        <v>Mar</v>
      </c>
      <c r="P11802">
        <f t="shared" si="554"/>
        <v>20</v>
      </c>
    </row>
    <row r="11803" spans="1:16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  <c r="M11803">
        <f>MONTH(pizza_sales[[#This Row],[order_date]])</f>
        <v>3</v>
      </c>
      <c r="N11803" t="str">
        <f t="shared" si="552"/>
        <v>Sat</v>
      </c>
      <c r="O11803" t="str">
        <f t="shared" si="553"/>
        <v>Mar</v>
      </c>
      <c r="P11803">
        <f t="shared" si="554"/>
        <v>20</v>
      </c>
    </row>
    <row r="11804" spans="1:16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  <c r="M11804">
        <f>MONTH(pizza_sales[[#This Row],[order_date]])</f>
        <v>3</v>
      </c>
      <c r="N11804" t="str">
        <f t="shared" si="552"/>
        <v>Sat</v>
      </c>
      <c r="O11804" t="str">
        <f t="shared" si="553"/>
        <v>Mar</v>
      </c>
      <c r="P11804">
        <f t="shared" si="554"/>
        <v>20</v>
      </c>
    </row>
    <row r="11805" spans="1:16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  <c r="M11805">
        <f>MONTH(pizza_sales[[#This Row],[order_date]])</f>
        <v>3</v>
      </c>
      <c r="N11805" t="str">
        <f t="shared" si="552"/>
        <v>Sat</v>
      </c>
      <c r="O11805" t="str">
        <f t="shared" si="553"/>
        <v>Mar</v>
      </c>
      <c r="P11805">
        <f t="shared" si="554"/>
        <v>20</v>
      </c>
    </row>
    <row r="11806" spans="1:16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  <c r="M11806">
        <f>MONTH(pizza_sales[[#This Row],[order_date]])</f>
        <v>3</v>
      </c>
      <c r="N11806" t="str">
        <f t="shared" si="552"/>
        <v>Sat</v>
      </c>
      <c r="O11806" t="str">
        <f t="shared" si="553"/>
        <v>Mar</v>
      </c>
      <c r="P11806">
        <f t="shared" si="554"/>
        <v>20</v>
      </c>
    </row>
    <row r="11807" spans="1:16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  <c r="M11807">
        <f>MONTH(pizza_sales[[#This Row],[order_date]])</f>
        <v>3</v>
      </c>
      <c r="N11807" t="str">
        <f t="shared" si="552"/>
        <v>Sat</v>
      </c>
      <c r="O11807" t="str">
        <f t="shared" si="553"/>
        <v>Mar</v>
      </c>
      <c r="P11807">
        <f t="shared" si="554"/>
        <v>20</v>
      </c>
    </row>
    <row r="11808" spans="1:16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  <c r="M11808">
        <f>MONTH(pizza_sales[[#This Row],[order_date]])</f>
        <v>3</v>
      </c>
      <c r="N11808" t="str">
        <f t="shared" si="552"/>
        <v>Sat</v>
      </c>
      <c r="O11808" t="str">
        <f t="shared" si="553"/>
        <v>Mar</v>
      </c>
      <c r="P11808">
        <f t="shared" si="554"/>
        <v>22</v>
      </c>
    </row>
    <row r="11809" spans="1:16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  <c r="M11809">
        <f>MONTH(pizza_sales[[#This Row],[order_date]])</f>
        <v>3</v>
      </c>
      <c r="N11809" t="str">
        <f t="shared" si="552"/>
        <v>Sat</v>
      </c>
      <c r="O11809" t="str">
        <f t="shared" si="553"/>
        <v>Mar</v>
      </c>
      <c r="P11809">
        <f t="shared" si="554"/>
        <v>22</v>
      </c>
    </row>
    <row r="11810" spans="1:16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  <c r="M11810">
        <f>MONTH(pizza_sales[[#This Row],[order_date]])</f>
        <v>3</v>
      </c>
      <c r="N11810" t="str">
        <f t="shared" si="552"/>
        <v>Sat</v>
      </c>
      <c r="O11810" t="str">
        <f t="shared" si="553"/>
        <v>Mar</v>
      </c>
      <c r="P11810">
        <f t="shared" si="554"/>
        <v>22</v>
      </c>
    </row>
    <row r="11811" spans="1:16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  <c r="M11811">
        <f>MONTH(pizza_sales[[#This Row],[order_date]])</f>
        <v>3</v>
      </c>
      <c r="N11811" t="str">
        <f t="shared" si="552"/>
        <v>Sat</v>
      </c>
      <c r="O11811" t="str">
        <f t="shared" si="553"/>
        <v>Mar</v>
      </c>
      <c r="P11811">
        <f t="shared" si="554"/>
        <v>22</v>
      </c>
    </row>
    <row r="11812" spans="1:16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  <c r="M11812">
        <f>MONTH(pizza_sales[[#This Row],[order_date]])</f>
        <v>3</v>
      </c>
      <c r="N11812" t="str">
        <f t="shared" si="552"/>
        <v>Sat</v>
      </c>
      <c r="O11812" t="str">
        <f t="shared" si="553"/>
        <v>Mar</v>
      </c>
      <c r="P11812">
        <f t="shared" si="554"/>
        <v>22</v>
      </c>
    </row>
    <row r="11813" spans="1:16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  <c r="M11813">
        <f>MONTH(pizza_sales[[#This Row],[order_date]])</f>
        <v>3</v>
      </c>
      <c r="N11813" t="str">
        <f t="shared" si="552"/>
        <v>Sat</v>
      </c>
      <c r="O11813" t="str">
        <f t="shared" si="553"/>
        <v>Mar</v>
      </c>
      <c r="P11813">
        <f t="shared" si="554"/>
        <v>22</v>
      </c>
    </row>
    <row r="11814" spans="1:16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  <c r="M11814">
        <f>MONTH(pizza_sales[[#This Row],[order_date]])</f>
        <v>3</v>
      </c>
      <c r="N11814" t="str">
        <f t="shared" si="552"/>
        <v>Sun</v>
      </c>
      <c r="O11814" t="str">
        <f t="shared" si="553"/>
        <v>Mar</v>
      </c>
      <c r="P11814">
        <f t="shared" si="554"/>
        <v>11</v>
      </c>
    </row>
    <row r="11815" spans="1:16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  <c r="M11815">
        <f>MONTH(pizza_sales[[#This Row],[order_date]])</f>
        <v>3</v>
      </c>
      <c r="N11815" t="str">
        <f t="shared" si="552"/>
        <v>Sun</v>
      </c>
      <c r="O11815" t="str">
        <f t="shared" si="553"/>
        <v>Mar</v>
      </c>
      <c r="P11815">
        <f t="shared" si="554"/>
        <v>11</v>
      </c>
    </row>
    <row r="11816" spans="1:16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  <c r="M11816">
        <f>MONTH(pizza_sales[[#This Row],[order_date]])</f>
        <v>3</v>
      </c>
      <c r="N11816" t="str">
        <f t="shared" si="552"/>
        <v>Sun</v>
      </c>
      <c r="O11816" t="str">
        <f t="shared" si="553"/>
        <v>Mar</v>
      </c>
      <c r="P11816">
        <f t="shared" si="554"/>
        <v>11</v>
      </c>
    </row>
    <row r="11817" spans="1:16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  <c r="M11817">
        <f>MONTH(pizza_sales[[#This Row],[order_date]])</f>
        <v>3</v>
      </c>
      <c r="N11817" t="str">
        <f t="shared" si="552"/>
        <v>Sun</v>
      </c>
      <c r="O11817" t="str">
        <f t="shared" si="553"/>
        <v>Mar</v>
      </c>
      <c r="P11817">
        <f t="shared" si="554"/>
        <v>11</v>
      </c>
    </row>
    <row r="11818" spans="1:16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  <c r="M11818">
        <f>MONTH(pizza_sales[[#This Row],[order_date]])</f>
        <v>3</v>
      </c>
      <c r="N11818" t="str">
        <f t="shared" si="552"/>
        <v>Sun</v>
      </c>
      <c r="O11818" t="str">
        <f t="shared" si="553"/>
        <v>Mar</v>
      </c>
      <c r="P11818">
        <f t="shared" si="554"/>
        <v>12</v>
      </c>
    </row>
    <row r="11819" spans="1:16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  <c r="M11819">
        <f>MONTH(pizza_sales[[#This Row],[order_date]])</f>
        <v>3</v>
      </c>
      <c r="N11819" t="str">
        <f t="shared" si="552"/>
        <v>Sun</v>
      </c>
      <c r="O11819" t="str">
        <f t="shared" si="553"/>
        <v>Mar</v>
      </c>
      <c r="P11819">
        <f t="shared" si="554"/>
        <v>12</v>
      </c>
    </row>
    <row r="11820" spans="1:16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  <c r="M11820">
        <f>MONTH(pizza_sales[[#This Row],[order_date]])</f>
        <v>3</v>
      </c>
      <c r="N11820" t="str">
        <f t="shared" si="552"/>
        <v>Sun</v>
      </c>
      <c r="O11820" t="str">
        <f t="shared" si="553"/>
        <v>Mar</v>
      </c>
      <c r="P11820">
        <f t="shared" si="554"/>
        <v>12</v>
      </c>
    </row>
    <row r="11821" spans="1:16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  <c r="M11821">
        <f>MONTH(pizza_sales[[#This Row],[order_date]])</f>
        <v>3</v>
      </c>
      <c r="N11821" t="str">
        <f t="shared" si="552"/>
        <v>Sun</v>
      </c>
      <c r="O11821" t="str">
        <f t="shared" si="553"/>
        <v>Mar</v>
      </c>
      <c r="P11821">
        <f t="shared" si="554"/>
        <v>12</v>
      </c>
    </row>
    <row r="11822" spans="1:16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  <c r="M11822">
        <f>MONTH(pizza_sales[[#This Row],[order_date]])</f>
        <v>3</v>
      </c>
      <c r="N11822" t="str">
        <f t="shared" si="552"/>
        <v>Sun</v>
      </c>
      <c r="O11822" t="str">
        <f t="shared" si="553"/>
        <v>Mar</v>
      </c>
      <c r="P11822">
        <f t="shared" si="554"/>
        <v>12</v>
      </c>
    </row>
    <row r="11823" spans="1:16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  <c r="M11823">
        <f>MONTH(pizza_sales[[#This Row],[order_date]])</f>
        <v>3</v>
      </c>
      <c r="N11823" t="str">
        <f t="shared" si="552"/>
        <v>Sun</v>
      </c>
      <c r="O11823" t="str">
        <f t="shared" si="553"/>
        <v>Mar</v>
      </c>
      <c r="P11823">
        <f t="shared" si="554"/>
        <v>12</v>
      </c>
    </row>
    <row r="11824" spans="1:16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  <c r="M11824">
        <f>MONTH(pizza_sales[[#This Row],[order_date]])</f>
        <v>3</v>
      </c>
      <c r="N11824" t="str">
        <f t="shared" si="552"/>
        <v>Sun</v>
      </c>
      <c r="O11824" t="str">
        <f t="shared" si="553"/>
        <v>Mar</v>
      </c>
      <c r="P11824">
        <f t="shared" si="554"/>
        <v>12</v>
      </c>
    </row>
    <row r="11825" spans="1:16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  <c r="M11825">
        <f>MONTH(pizza_sales[[#This Row],[order_date]])</f>
        <v>3</v>
      </c>
      <c r="N11825" t="str">
        <f t="shared" si="552"/>
        <v>Sun</v>
      </c>
      <c r="O11825" t="str">
        <f t="shared" si="553"/>
        <v>Mar</v>
      </c>
      <c r="P11825">
        <f t="shared" si="554"/>
        <v>12</v>
      </c>
    </row>
    <row r="11826" spans="1:16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  <c r="M11826">
        <f>MONTH(pizza_sales[[#This Row],[order_date]])</f>
        <v>3</v>
      </c>
      <c r="N11826" t="str">
        <f t="shared" si="552"/>
        <v>Sun</v>
      </c>
      <c r="O11826" t="str">
        <f t="shared" si="553"/>
        <v>Mar</v>
      </c>
      <c r="P11826">
        <f t="shared" si="554"/>
        <v>12</v>
      </c>
    </row>
    <row r="11827" spans="1:16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  <c r="M11827">
        <f>MONTH(pizza_sales[[#This Row],[order_date]])</f>
        <v>3</v>
      </c>
      <c r="N11827" t="str">
        <f t="shared" si="552"/>
        <v>Sun</v>
      </c>
      <c r="O11827" t="str">
        <f t="shared" si="553"/>
        <v>Mar</v>
      </c>
      <c r="P11827">
        <f t="shared" si="554"/>
        <v>12</v>
      </c>
    </row>
    <row r="11828" spans="1:16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  <c r="M11828">
        <f>MONTH(pizza_sales[[#This Row],[order_date]])</f>
        <v>3</v>
      </c>
      <c r="N11828" t="str">
        <f t="shared" si="552"/>
        <v>Sun</v>
      </c>
      <c r="O11828" t="str">
        <f t="shared" si="553"/>
        <v>Mar</v>
      </c>
      <c r="P11828">
        <f t="shared" si="554"/>
        <v>12</v>
      </c>
    </row>
    <row r="11829" spans="1:16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  <c r="M11829">
        <f>MONTH(pizza_sales[[#This Row],[order_date]])</f>
        <v>3</v>
      </c>
      <c r="N11829" t="str">
        <f t="shared" si="552"/>
        <v>Sun</v>
      </c>
      <c r="O11829" t="str">
        <f t="shared" si="553"/>
        <v>Mar</v>
      </c>
      <c r="P11829">
        <f t="shared" si="554"/>
        <v>12</v>
      </c>
    </row>
    <row r="11830" spans="1:16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  <c r="M11830">
        <f>MONTH(pizza_sales[[#This Row],[order_date]])</f>
        <v>3</v>
      </c>
      <c r="N11830" t="str">
        <f t="shared" si="552"/>
        <v>Sun</v>
      </c>
      <c r="O11830" t="str">
        <f t="shared" si="553"/>
        <v>Mar</v>
      </c>
      <c r="P11830">
        <f t="shared" si="554"/>
        <v>12</v>
      </c>
    </row>
    <row r="11831" spans="1:16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  <c r="M11831">
        <f>MONTH(pizza_sales[[#This Row],[order_date]])</f>
        <v>3</v>
      </c>
      <c r="N11831" t="str">
        <f t="shared" si="552"/>
        <v>Sun</v>
      </c>
      <c r="O11831" t="str">
        <f t="shared" si="553"/>
        <v>Mar</v>
      </c>
      <c r="P11831">
        <f t="shared" si="554"/>
        <v>12</v>
      </c>
    </row>
    <row r="11832" spans="1:16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  <c r="M11832">
        <f>MONTH(pizza_sales[[#This Row],[order_date]])</f>
        <v>3</v>
      </c>
      <c r="N11832" t="str">
        <f t="shared" si="552"/>
        <v>Sun</v>
      </c>
      <c r="O11832" t="str">
        <f t="shared" si="553"/>
        <v>Mar</v>
      </c>
      <c r="P11832">
        <f t="shared" si="554"/>
        <v>12</v>
      </c>
    </row>
    <row r="11833" spans="1:16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  <c r="M11833">
        <f>MONTH(pizza_sales[[#This Row],[order_date]])</f>
        <v>3</v>
      </c>
      <c r="N11833" t="str">
        <f t="shared" si="552"/>
        <v>Sun</v>
      </c>
      <c r="O11833" t="str">
        <f t="shared" si="553"/>
        <v>Mar</v>
      </c>
      <c r="P11833">
        <f t="shared" si="554"/>
        <v>12</v>
      </c>
    </row>
    <row r="11834" spans="1:16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  <c r="M11834">
        <f>MONTH(pizza_sales[[#This Row],[order_date]])</f>
        <v>3</v>
      </c>
      <c r="N11834" t="str">
        <f t="shared" si="552"/>
        <v>Sun</v>
      </c>
      <c r="O11834" t="str">
        <f t="shared" si="553"/>
        <v>Mar</v>
      </c>
      <c r="P11834">
        <f t="shared" si="554"/>
        <v>12</v>
      </c>
    </row>
    <row r="11835" spans="1:16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  <c r="M11835">
        <f>MONTH(pizza_sales[[#This Row],[order_date]])</f>
        <v>3</v>
      </c>
      <c r="N11835" t="str">
        <f t="shared" si="552"/>
        <v>Sun</v>
      </c>
      <c r="O11835" t="str">
        <f t="shared" si="553"/>
        <v>Mar</v>
      </c>
      <c r="P11835">
        <f t="shared" si="554"/>
        <v>12</v>
      </c>
    </row>
    <row r="11836" spans="1:16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  <c r="M11836">
        <f>MONTH(pizza_sales[[#This Row],[order_date]])</f>
        <v>3</v>
      </c>
      <c r="N11836" t="str">
        <f t="shared" si="552"/>
        <v>Sun</v>
      </c>
      <c r="O11836" t="str">
        <f t="shared" si="553"/>
        <v>Mar</v>
      </c>
      <c r="P11836">
        <f t="shared" si="554"/>
        <v>12</v>
      </c>
    </row>
    <row r="11837" spans="1:16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  <c r="M11837">
        <f>MONTH(pizza_sales[[#This Row],[order_date]])</f>
        <v>3</v>
      </c>
      <c r="N11837" t="str">
        <f t="shared" si="552"/>
        <v>Sun</v>
      </c>
      <c r="O11837" t="str">
        <f t="shared" si="553"/>
        <v>Mar</v>
      </c>
      <c r="P11837">
        <f t="shared" si="554"/>
        <v>12</v>
      </c>
    </row>
    <row r="11838" spans="1:16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  <c r="M11838">
        <f>MONTH(pizza_sales[[#This Row],[order_date]])</f>
        <v>3</v>
      </c>
      <c r="N11838" t="str">
        <f t="shared" si="552"/>
        <v>Sun</v>
      </c>
      <c r="O11838" t="str">
        <f t="shared" si="553"/>
        <v>Mar</v>
      </c>
      <c r="P11838">
        <f t="shared" si="554"/>
        <v>12</v>
      </c>
    </row>
    <row r="11839" spans="1:16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  <c r="M11839">
        <f>MONTH(pizza_sales[[#This Row],[order_date]])</f>
        <v>3</v>
      </c>
      <c r="N11839" t="str">
        <f t="shared" si="552"/>
        <v>Sun</v>
      </c>
      <c r="O11839" t="str">
        <f t="shared" si="553"/>
        <v>Mar</v>
      </c>
      <c r="P11839">
        <f t="shared" si="554"/>
        <v>12</v>
      </c>
    </row>
    <row r="11840" spans="1:16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  <c r="M11840">
        <f>MONTH(pizza_sales[[#This Row],[order_date]])</f>
        <v>3</v>
      </c>
      <c r="N11840" t="str">
        <f t="shared" si="552"/>
        <v>Sun</v>
      </c>
      <c r="O11840" t="str">
        <f t="shared" si="553"/>
        <v>Mar</v>
      </c>
      <c r="P11840">
        <f t="shared" si="554"/>
        <v>12</v>
      </c>
    </row>
    <row r="11841" spans="1:16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  <c r="M11841">
        <f>MONTH(pizza_sales[[#This Row],[order_date]])</f>
        <v>3</v>
      </c>
      <c r="N11841" t="str">
        <f t="shared" si="552"/>
        <v>Sun</v>
      </c>
      <c r="O11841" t="str">
        <f t="shared" si="553"/>
        <v>Mar</v>
      </c>
      <c r="P11841">
        <f t="shared" si="554"/>
        <v>12</v>
      </c>
    </row>
    <row r="11842" spans="1:16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  <c r="M11842">
        <f>MONTH(pizza_sales[[#This Row],[order_date]])</f>
        <v>3</v>
      </c>
      <c r="N11842" t="str">
        <f t="shared" ref="N11842:N11905" si="555">TEXT(E11843,"ddd")</f>
        <v>Sun</v>
      </c>
      <c r="O11842" t="str">
        <f t="shared" ref="O11842:O11905" si="556">TEXT(E11843,"mmm")</f>
        <v>Mar</v>
      </c>
      <c r="P11842">
        <f t="shared" ref="P11842:P11905" si="557">HOUR(F11843)</f>
        <v>12</v>
      </c>
    </row>
    <row r="11843" spans="1:16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  <c r="M11843">
        <f>MONTH(pizza_sales[[#This Row],[order_date]])</f>
        <v>3</v>
      </c>
      <c r="N11843" t="str">
        <f t="shared" si="555"/>
        <v>Sun</v>
      </c>
      <c r="O11843" t="str">
        <f t="shared" si="556"/>
        <v>Mar</v>
      </c>
      <c r="P11843">
        <f t="shared" si="557"/>
        <v>12</v>
      </c>
    </row>
    <row r="11844" spans="1:16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  <c r="M11844">
        <f>MONTH(pizza_sales[[#This Row],[order_date]])</f>
        <v>3</v>
      </c>
      <c r="N11844" t="str">
        <f t="shared" si="555"/>
        <v>Sun</v>
      </c>
      <c r="O11844" t="str">
        <f t="shared" si="556"/>
        <v>Mar</v>
      </c>
      <c r="P11844">
        <f t="shared" si="557"/>
        <v>13</v>
      </c>
    </row>
    <row r="11845" spans="1:16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  <c r="M11845">
        <f>MONTH(pizza_sales[[#This Row],[order_date]])</f>
        <v>3</v>
      </c>
      <c r="N11845" t="str">
        <f t="shared" si="555"/>
        <v>Sun</v>
      </c>
      <c r="O11845" t="str">
        <f t="shared" si="556"/>
        <v>Mar</v>
      </c>
      <c r="P11845">
        <f t="shared" si="557"/>
        <v>13</v>
      </c>
    </row>
    <row r="11846" spans="1:16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  <c r="M11846">
        <f>MONTH(pizza_sales[[#This Row],[order_date]])</f>
        <v>3</v>
      </c>
      <c r="N11846" t="str">
        <f t="shared" si="555"/>
        <v>Sun</v>
      </c>
      <c r="O11846" t="str">
        <f t="shared" si="556"/>
        <v>Mar</v>
      </c>
      <c r="P11846">
        <f t="shared" si="557"/>
        <v>13</v>
      </c>
    </row>
    <row r="11847" spans="1:16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  <c r="M11847">
        <f>MONTH(pizza_sales[[#This Row],[order_date]])</f>
        <v>3</v>
      </c>
      <c r="N11847" t="str">
        <f t="shared" si="555"/>
        <v>Sun</v>
      </c>
      <c r="O11847" t="str">
        <f t="shared" si="556"/>
        <v>Mar</v>
      </c>
      <c r="P11847">
        <f t="shared" si="557"/>
        <v>13</v>
      </c>
    </row>
    <row r="11848" spans="1:16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  <c r="M11848">
        <f>MONTH(pizza_sales[[#This Row],[order_date]])</f>
        <v>3</v>
      </c>
      <c r="N11848" t="str">
        <f t="shared" si="555"/>
        <v>Sun</v>
      </c>
      <c r="O11848" t="str">
        <f t="shared" si="556"/>
        <v>Mar</v>
      </c>
      <c r="P11848">
        <f t="shared" si="557"/>
        <v>13</v>
      </c>
    </row>
    <row r="11849" spans="1:16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  <c r="M11849">
        <f>MONTH(pizza_sales[[#This Row],[order_date]])</f>
        <v>3</v>
      </c>
      <c r="N11849" t="str">
        <f t="shared" si="555"/>
        <v>Sun</v>
      </c>
      <c r="O11849" t="str">
        <f t="shared" si="556"/>
        <v>Mar</v>
      </c>
      <c r="P11849">
        <f t="shared" si="557"/>
        <v>13</v>
      </c>
    </row>
    <row r="11850" spans="1:16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  <c r="M11850">
        <f>MONTH(pizza_sales[[#This Row],[order_date]])</f>
        <v>3</v>
      </c>
      <c r="N11850" t="str">
        <f t="shared" si="555"/>
        <v>Sun</v>
      </c>
      <c r="O11850" t="str">
        <f t="shared" si="556"/>
        <v>Mar</v>
      </c>
      <c r="P11850">
        <f t="shared" si="557"/>
        <v>13</v>
      </c>
    </row>
    <row r="11851" spans="1:16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  <c r="M11851">
        <f>MONTH(pizza_sales[[#This Row],[order_date]])</f>
        <v>3</v>
      </c>
      <c r="N11851" t="str">
        <f t="shared" si="555"/>
        <v>Sun</v>
      </c>
      <c r="O11851" t="str">
        <f t="shared" si="556"/>
        <v>Mar</v>
      </c>
      <c r="P11851">
        <f t="shared" si="557"/>
        <v>13</v>
      </c>
    </row>
    <row r="11852" spans="1:16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  <c r="M11852">
        <f>MONTH(pizza_sales[[#This Row],[order_date]])</f>
        <v>3</v>
      </c>
      <c r="N11852" t="str">
        <f t="shared" si="555"/>
        <v>Sun</v>
      </c>
      <c r="O11852" t="str">
        <f t="shared" si="556"/>
        <v>Mar</v>
      </c>
      <c r="P11852">
        <f t="shared" si="557"/>
        <v>13</v>
      </c>
    </row>
    <row r="11853" spans="1:16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  <c r="M11853">
        <f>MONTH(pizza_sales[[#This Row],[order_date]])</f>
        <v>3</v>
      </c>
      <c r="N11853" t="str">
        <f t="shared" si="555"/>
        <v>Sun</v>
      </c>
      <c r="O11853" t="str">
        <f t="shared" si="556"/>
        <v>Mar</v>
      </c>
      <c r="P11853">
        <f t="shared" si="557"/>
        <v>13</v>
      </c>
    </row>
    <row r="11854" spans="1:16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  <c r="M11854">
        <f>MONTH(pizza_sales[[#This Row],[order_date]])</f>
        <v>3</v>
      </c>
      <c r="N11854" t="str">
        <f t="shared" si="555"/>
        <v>Sun</v>
      </c>
      <c r="O11854" t="str">
        <f t="shared" si="556"/>
        <v>Mar</v>
      </c>
      <c r="P11854">
        <f t="shared" si="557"/>
        <v>13</v>
      </c>
    </row>
    <row r="11855" spans="1:16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  <c r="M11855">
        <f>MONTH(pizza_sales[[#This Row],[order_date]])</f>
        <v>3</v>
      </c>
      <c r="N11855" t="str">
        <f t="shared" si="555"/>
        <v>Sun</v>
      </c>
      <c r="O11855" t="str">
        <f t="shared" si="556"/>
        <v>Mar</v>
      </c>
      <c r="P11855">
        <f t="shared" si="557"/>
        <v>13</v>
      </c>
    </row>
    <row r="11856" spans="1:16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  <c r="M11856">
        <f>MONTH(pizza_sales[[#This Row],[order_date]])</f>
        <v>3</v>
      </c>
      <c r="N11856" t="str">
        <f t="shared" si="555"/>
        <v>Sun</v>
      </c>
      <c r="O11856" t="str">
        <f t="shared" si="556"/>
        <v>Mar</v>
      </c>
      <c r="P11856">
        <f t="shared" si="557"/>
        <v>13</v>
      </c>
    </row>
    <row r="11857" spans="1:16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  <c r="M11857">
        <f>MONTH(pizza_sales[[#This Row],[order_date]])</f>
        <v>3</v>
      </c>
      <c r="N11857" t="str">
        <f t="shared" si="555"/>
        <v>Sun</v>
      </c>
      <c r="O11857" t="str">
        <f t="shared" si="556"/>
        <v>Mar</v>
      </c>
      <c r="P11857">
        <f t="shared" si="557"/>
        <v>13</v>
      </c>
    </row>
    <row r="11858" spans="1:16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  <c r="M11858">
        <f>MONTH(pizza_sales[[#This Row],[order_date]])</f>
        <v>3</v>
      </c>
      <c r="N11858" t="str">
        <f t="shared" si="555"/>
        <v>Sun</v>
      </c>
      <c r="O11858" t="str">
        <f t="shared" si="556"/>
        <v>Mar</v>
      </c>
      <c r="P11858">
        <f t="shared" si="557"/>
        <v>13</v>
      </c>
    </row>
    <row r="11859" spans="1:16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  <c r="M11859">
        <f>MONTH(pizza_sales[[#This Row],[order_date]])</f>
        <v>3</v>
      </c>
      <c r="N11859" t="str">
        <f t="shared" si="555"/>
        <v>Sun</v>
      </c>
      <c r="O11859" t="str">
        <f t="shared" si="556"/>
        <v>Mar</v>
      </c>
      <c r="P11859">
        <f t="shared" si="557"/>
        <v>13</v>
      </c>
    </row>
    <row r="11860" spans="1:16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  <c r="M11860">
        <f>MONTH(pizza_sales[[#This Row],[order_date]])</f>
        <v>3</v>
      </c>
      <c r="N11860" t="str">
        <f t="shared" si="555"/>
        <v>Sun</v>
      </c>
      <c r="O11860" t="str">
        <f t="shared" si="556"/>
        <v>Mar</v>
      </c>
      <c r="P11860">
        <f t="shared" si="557"/>
        <v>13</v>
      </c>
    </row>
    <row r="11861" spans="1:16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  <c r="M11861">
        <f>MONTH(pizza_sales[[#This Row],[order_date]])</f>
        <v>3</v>
      </c>
      <c r="N11861" t="str">
        <f t="shared" si="555"/>
        <v>Sun</v>
      </c>
      <c r="O11861" t="str">
        <f t="shared" si="556"/>
        <v>Mar</v>
      </c>
      <c r="P11861">
        <f t="shared" si="557"/>
        <v>14</v>
      </c>
    </row>
    <row r="11862" spans="1:16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  <c r="M11862">
        <f>MONTH(pizza_sales[[#This Row],[order_date]])</f>
        <v>3</v>
      </c>
      <c r="N11862" t="str">
        <f t="shared" si="555"/>
        <v>Sun</v>
      </c>
      <c r="O11862" t="str">
        <f t="shared" si="556"/>
        <v>Mar</v>
      </c>
      <c r="P11862">
        <f t="shared" si="557"/>
        <v>14</v>
      </c>
    </row>
    <row r="11863" spans="1:16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  <c r="M11863">
        <f>MONTH(pizza_sales[[#This Row],[order_date]])</f>
        <v>3</v>
      </c>
      <c r="N11863" t="str">
        <f t="shared" si="555"/>
        <v>Sun</v>
      </c>
      <c r="O11863" t="str">
        <f t="shared" si="556"/>
        <v>Mar</v>
      </c>
      <c r="P11863">
        <f t="shared" si="557"/>
        <v>14</v>
      </c>
    </row>
    <row r="11864" spans="1:16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  <c r="M11864">
        <f>MONTH(pizza_sales[[#This Row],[order_date]])</f>
        <v>3</v>
      </c>
      <c r="N11864" t="str">
        <f t="shared" si="555"/>
        <v>Sun</v>
      </c>
      <c r="O11864" t="str">
        <f t="shared" si="556"/>
        <v>Mar</v>
      </c>
      <c r="P11864">
        <f t="shared" si="557"/>
        <v>14</v>
      </c>
    </row>
    <row r="11865" spans="1:16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  <c r="M11865">
        <f>MONTH(pizza_sales[[#This Row],[order_date]])</f>
        <v>3</v>
      </c>
      <c r="N11865" t="str">
        <f t="shared" si="555"/>
        <v>Sun</v>
      </c>
      <c r="O11865" t="str">
        <f t="shared" si="556"/>
        <v>Mar</v>
      </c>
      <c r="P11865">
        <f t="shared" si="557"/>
        <v>14</v>
      </c>
    </row>
    <row r="11866" spans="1:16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  <c r="M11866">
        <f>MONTH(pizza_sales[[#This Row],[order_date]])</f>
        <v>3</v>
      </c>
      <c r="N11866" t="str">
        <f t="shared" si="555"/>
        <v>Sun</v>
      </c>
      <c r="O11866" t="str">
        <f t="shared" si="556"/>
        <v>Mar</v>
      </c>
      <c r="P11866">
        <f t="shared" si="557"/>
        <v>15</v>
      </c>
    </row>
    <row r="11867" spans="1:16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  <c r="M11867">
        <f>MONTH(pizza_sales[[#This Row],[order_date]])</f>
        <v>3</v>
      </c>
      <c r="N11867" t="str">
        <f t="shared" si="555"/>
        <v>Sun</v>
      </c>
      <c r="O11867" t="str">
        <f t="shared" si="556"/>
        <v>Mar</v>
      </c>
      <c r="P11867">
        <f t="shared" si="557"/>
        <v>15</v>
      </c>
    </row>
    <row r="11868" spans="1:16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  <c r="M11868">
        <f>MONTH(pizza_sales[[#This Row],[order_date]])</f>
        <v>3</v>
      </c>
      <c r="N11868" t="str">
        <f t="shared" si="555"/>
        <v>Sun</v>
      </c>
      <c r="O11868" t="str">
        <f t="shared" si="556"/>
        <v>Mar</v>
      </c>
      <c r="P11868">
        <f t="shared" si="557"/>
        <v>15</v>
      </c>
    </row>
    <row r="11869" spans="1:16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  <c r="M11869">
        <f>MONTH(pizza_sales[[#This Row],[order_date]])</f>
        <v>3</v>
      </c>
      <c r="N11869" t="str">
        <f t="shared" si="555"/>
        <v>Sun</v>
      </c>
      <c r="O11869" t="str">
        <f t="shared" si="556"/>
        <v>Mar</v>
      </c>
      <c r="P11869">
        <f t="shared" si="557"/>
        <v>15</v>
      </c>
    </row>
    <row r="11870" spans="1:16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  <c r="M11870">
        <f>MONTH(pizza_sales[[#This Row],[order_date]])</f>
        <v>3</v>
      </c>
      <c r="N11870" t="str">
        <f t="shared" si="555"/>
        <v>Sun</v>
      </c>
      <c r="O11870" t="str">
        <f t="shared" si="556"/>
        <v>Mar</v>
      </c>
      <c r="P11870">
        <f t="shared" si="557"/>
        <v>15</v>
      </c>
    </row>
    <row r="11871" spans="1:16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  <c r="M11871">
        <f>MONTH(pizza_sales[[#This Row],[order_date]])</f>
        <v>3</v>
      </c>
      <c r="N11871" t="str">
        <f t="shared" si="555"/>
        <v>Sun</v>
      </c>
      <c r="O11871" t="str">
        <f t="shared" si="556"/>
        <v>Mar</v>
      </c>
      <c r="P11871">
        <f t="shared" si="557"/>
        <v>15</v>
      </c>
    </row>
    <row r="11872" spans="1:16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  <c r="M11872">
        <f>MONTH(pizza_sales[[#This Row],[order_date]])</f>
        <v>3</v>
      </c>
      <c r="N11872" t="str">
        <f t="shared" si="555"/>
        <v>Sun</v>
      </c>
      <c r="O11872" t="str">
        <f t="shared" si="556"/>
        <v>Mar</v>
      </c>
      <c r="P11872">
        <f t="shared" si="557"/>
        <v>15</v>
      </c>
    </row>
    <row r="11873" spans="1:16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  <c r="M11873">
        <f>MONTH(pizza_sales[[#This Row],[order_date]])</f>
        <v>3</v>
      </c>
      <c r="N11873" t="str">
        <f t="shared" si="555"/>
        <v>Sun</v>
      </c>
      <c r="O11873" t="str">
        <f t="shared" si="556"/>
        <v>Mar</v>
      </c>
      <c r="P11873">
        <f t="shared" si="557"/>
        <v>15</v>
      </c>
    </row>
    <row r="11874" spans="1:16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  <c r="M11874">
        <f>MONTH(pizza_sales[[#This Row],[order_date]])</f>
        <v>3</v>
      </c>
      <c r="N11874" t="str">
        <f t="shared" si="555"/>
        <v>Sun</v>
      </c>
      <c r="O11874" t="str">
        <f t="shared" si="556"/>
        <v>Mar</v>
      </c>
      <c r="P11874">
        <f t="shared" si="557"/>
        <v>15</v>
      </c>
    </row>
    <row r="11875" spans="1:16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  <c r="M11875">
        <f>MONTH(pizza_sales[[#This Row],[order_date]])</f>
        <v>3</v>
      </c>
      <c r="N11875" t="str">
        <f t="shared" si="555"/>
        <v>Sun</v>
      </c>
      <c r="O11875" t="str">
        <f t="shared" si="556"/>
        <v>Mar</v>
      </c>
      <c r="P11875">
        <f t="shared" si="557"/>
        <v>15</v>
      </c>
    </row>
    <row r="11876" spans="1:16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  <c r="M11876">
        <f>MONTH(pizza_sales[[#This Row],[order_date]])</f>
        <v>3</v>
      </c>
      <c r="N11876" t="str">
        <f t="shared" si="555"/>
        <v>Sun</v>
      </c>
      <c r="O11876" t="str">
        <f t="shared" si="556"/>
        <v>Mar</v>
      </c>
      <c r="P11876">
        <f t="shared" si="557"/>
        <v>15</v>
      </c>
    </row>
    <row r="11877" spans="1:16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  <c r="M11877">
        <f>MONTH(pizza_sales[[#This Row],[order_date]])</f>
        <v>3</v>
      </c>
      <c r="N11877" t="str">
        <f t="shared" si="555"/>
        <v>Sun</v>
      </c>
      <c r="O11877" t="str">
        <f t="shared" si="556"/>
        <v>Mar</v>
      </c>
      <c r="P11877">
        <f t="shared" si="557"/>
        <v>15</v>
      </c>
    </row>
    <row r="11878" spans="1:16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  <c r="M11878">
        <f>MONTH(pizza_sales[[#This Row],[order_date]])</f>
        <v>3</v>
      </c>
      <c r="N11878" t="str">
        <f t="shared" si="555"/>
        <v>Sun</v>
      </c>
      <c r="O11878" t="str">
        <f t="shared" si="556"/>
        <v>Mar</v>
      </c>
      <c r="P11878">
        <f t="shared" si="557"/>
        <v>15</v>
      </c>
    </row>
    <row r="11879" spans="1:16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  <c r="M11879">
        <f>MONTH(pizza_sales[[#This Row],[order_date]])</f>
        <v>3</v>
      </c>
      <c r="N11879" t="str">
        <f t="shared" si="555"/>
        <v>Sun</v>
      </c>
      <c r="O11879" t="str">
        <f t="shared" si="556"/>
        <v>Mar</v>
      </c>
      <c r="P11879">
        <f t="shared" si="557"/>
        <v>15</v>
      </c>
    </row>
    <row r="11880" spans="1:16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  <c r="M11880">
        <f>MONTH(pizza_sales[[#This Row],[order_date]])</f>
        <v>3</v>
      </c>
      <c r="N11880" t="str">
        <f t="shared" si="555"/>
        <v>Sun</v>
      </c>
      <c r="O11880" t="str">
        <f t="shared" si="556"/>
        <v>Mar</v>
      </c>
      <c r="P11880">
        <f t="shared" si="557"/>
        <v>16</v>
      </c>
    </row>
    <row r="11881" spans="1:16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  <c r="M11881">
        <f>MONTH(pizza_sales[[#This Row],[order_date]])</f>
        <v>3</v>
      </c>
      <c r="N11881" t="str">
        <f t="shared" si="555"/>
        <v>Sun</v>
      </c>
      <c r="O11881" t="str">
        <f t="shared" si="556"/>
        <v>Mar</v>
      </c>
      <c r="P11881">
        <f t="shared" si="557"/>
        <v>16</v>
      </c>
    </row>
    <row r="11882" spans="1:16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  <c r="M11882">
        <f>MONTH(pizza_sales[[#This Row],[order_date]])</f>
        <v>3</v>
      </c>
      <c r="N11882" t="str">
        <f t="shared" si="555"/>
        <v>Sun</v>
      </c>
      <c r="O11882" t="str">
        <f t="shared" si="556"/>
        <v>Mar</v>
      </c>
      <c r="P11882">
        <f t="shared" si="557"/>
        <v>16</v>
      </c>
    </row>
    <row r="11883" spans="1:16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  <c r="M11883">
        <f>MONTH(pizza_sales[[#This Row],[order_date]])</f>
        <v>3</v>
      </c>
      <c r="N11883" t="str">
        <f t="shared" si="555"/>
        <v>Sun</v>
      </c>
      <c r="O11883" t="str">
        <f t="shared" si="556"/>
        <v>Mar</v>
      </c>
      <c r="P11883">
        <f t="shared" si="557"/>
        <v>16</v>
      </c>
    </row>
    <row r="11884" spans="1:16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  <c r="M11884">
        <f>MONTH(pizza_sales[[#This Row],[order_date]])</f>
        <v>3</v>
      </c>
      <c r="N11884" t="str">
        <f t="shared" si="555"/>
        <v>Sun</v>
      </c>
      <c r="O11884" t="str">
        <f t="shared" si="556"/>
        <v>Mar</v>
      </c>
      <c r="P11884">
        <f t="shared" si="557"/>
        <v>16</v>
      </c>
    </row>
    <row r="11885" spans="1:16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  <c r="M11885">
        <f>MONTH(pizza_sales[[#This Row],[order_date]])</f>
        <v>3</v>
      </c>
      <c r="N11885" t="str">
        <f t="shared" si="555"/>
        <v>Sun</v>
      </c>
      <c r="O11885" t="str">
        <f t="shared" si="556"/>
        <v>Mar</v>
      </c>
      <c r="P11885">
        <f t="shared" si="557"/>
        <v>16</v>
      </c>
    </row>
    <row r="11886" spans="1:16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  <c r="M11886">
        <f>MONTH(pizza_sales[[#This Row],[order_date]])</f>
        <v>3</v>
      </c>
      <c r="N11886" t="str">
        <f t="shared" si="555"/>
        <v>Sun</v>
      </c>
      <c r="O11886" t="str">
        <f t="shared" si="556"/>
        <v>Mar</v>
      </c>
      <c r="P11886">
        <f t="shared" si="557"/>
        <v>16</v>
      </c>
    </row>
    <row r="11887" spans="1:16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  <c r="M11887">
        <f>MONTH(pizza_sales[[#This Row],[order_date]])</f>
        <v>3</v>
      </c>
      <c r="N11887" t="str">
        <f t="shared" si="555"/>
        <v>Sun</v>
      </c>
      <c r="O11887" t="str">
        <f t="shared" si="556"/>
        <v>Mar</v>
      </c>
      <c r="P11887">
        <f t="shared" si="557"/>
        <v>16</v>
      </c>
    </row>
    <row r="11888" spans="1:16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  <c r="M11888">
        <f>MONTH(pizza_sales[[#This Row],[order_date]])</f>
        <v>3</v>
      </c>
      <c r="N11888" t="str">
        <f t="shared" si="555"/>
        <v>Sun</v>
      </c>
      <c r="O11888" t="str">
        <f t="shared" si="556"/>
        <v>Mar</v>
      </c>
      <c r="P11888">
        <f t="shared" si="557"/>
        <v>16</v>
      </c>
    </row>
    <row r="11889" spans="1:16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  <c r="M11889">
        <f>MONTH(pizza_sales[[#This Row],[order_date]])</f>
        <v>3</v>
      </c>
      <c r="N11889" t="str">
        <f t="shared" si="555"/>
        <v>Sun</v>
      </c>
      <c r="O11889" t="str">
        <f t="shared" si="556"/>
        <v>Mar</v>
      </c>
      <c r="P11889">
        <f t="shared" si="557"/>
        <v>16</v>
      </c>
    </row>
    <row r="11890" spans="1:16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  <c r="M11890">
        <f>MONTH(pizza_sales[[#This Row],[order_date]])</f>
        <v>3</v>
      </c>
      <c r="N11890" t="str">
        <f t="shared" si="555"/>
        <v>Sun</v>
      </c>
      <c r="O11890" t="str">
        <f t="shared" si="556"/>
        <v>Mar</v>
      </c>
      <c r="P11890">
        <f t="shared" si="557"/>
        <v>16</v>
      </c>
    </row>
    <row r="11891" spans="1:16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  <c r="M11891">
        <f>MONTH(pizza_sales[[#This Row],[order_date]])</f>
        <v>3</v>
      </c>
      <c r="N11891" t="str">
        <f t="shared" si="555"/>
        <v>Sun</v>
      </c>
      <c r="O11891" t="str">
        <f t="shared" si="556"/>
        <v>Mar</v>
      </c>
      <c r="P11891">
        <f t="shared" si="557"/>
        <v>16</v>
      </c>
    </row>
    <row r="11892" spans="1:16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  <c r="M11892">
        <f>MONTH(pizza_sales[[#This Row],[order_date]])</f>
        <v>3</v>
      </c>
      <c r="N11892" t="str">
        <f t="shared" si="555"/>
        <v>Sun</v>
      </c>
      <c r="O11892" t="str">
        <f t="shared" si="556"/>
        <v>Mar</v>
      </c>
      <c r="P11892">
        <f t="shared" si="557"/>
        <v>16</v>
      </c>
    </row>
    <row r="11893" spans="1:16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  <c r="M11893">
        <f>MONTH(pizza_sales[[#This Row],[order_date]])</f>
        <v>3</v>
      </c>
      <c r="N11893" t="str">
        <f t="shared" si="555"/>
        <v>Sun</v>
      </c>
      <c r="O11893" t="str">
        <f t="shared" si="556"/>
        <v>Mar</v>
      </c>
      <c r="P11893">
        <f t="shared" si="557"/>
        <v>16</v>
      </c>
    </row>
    <row r="11894" spans="1:16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  <c r="M11894">
        <f>MONTH(pizza_sales[[#This Row],[order_date]])</f>
        <v>3</v>
      </c>
      <c r="N11894" t="str">
        <f t="shared" si="555"/>
        <v>Sun</v>
      </c>
      <c r="O11894" t="str">
        <f t="shared" si="556"/>
        <v>Mar</v>
      </c>
      <c r="P11894">
        <f t="shared" si="557"/>
        <v>16</v>
      </c>
    </row>
    <row r="11895" spans="1:16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  <c r="M11895">
        <f>MONTH(pizza_sales[[#This Row],[order_date]])</f>
        <v>3</v>
      </c>
      <c r="N11895" t="str">
        <f t="shared" si="555"/>
        <v>Sun</v>
      </c>
      <c r="O11895" t="str">
        <f t="shared" si="556"/>
        <v>Mar</v>
      </c>
      <c r="P11895">
        <f t="shared" si="557"/>
        <v>16</v>
      </c>
    </row>
    <row r="11896" spans="1:16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  <c r="M11896">
        <f>MONTH(pizza_sales[[#This Row],[order_date]])</f>
        <v>3</v>
      </c>
      <c r="N11896" t="str">
        <f t="shared" si="555"/>
        <v>Sun</v>
      </c>
      <c r="O11896" t="str">
        <f t="shared" si="556"/>
        <v>Mar</v>
      </c>
      <c r="P11896">
        <f t="shared" si="557"/>
        <v>16</v>
      </c>
    </row>
    <row r="11897" spans="1:16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  <c r="M11897">
        <f>MONTH(pizza_sales[[#This Row],[order_date]])</f>
        <v>3</v>
      </c>
      <c r="N11897" t="str">
        <f t="shared" si="555"/>
        <v>Sun</v>
      </c>
      <c r="O11897" t="str">
        <f t="shared" si="556"/>
        <v>Mar</v>
      </c>
      <c r="P11897">
        <f t="shared" si="557"/>
        <v>16</v>
      </c>
    </row>
    <row r="11898" spans="1:16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  <c r="M11898">
        <f>MONTH(pizza_sales[[#This Row],[order_date]])</f>
        <v>3</v>
      </c>
      <c r="N11898" t="str">
        <f t="shared" si="555"/>
        <v>Sun</v>
      </c>
      <c r="O11898" t="str">
        <f t="shared" si="556"/>
        <v>Mar</v>
      </c>
      <c r="P11898">
        <f t="shared" si="557"/>
        <v>16</v>
      </c>
    </row>
    <row r="11899" spans="1:16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  <c r="M11899">
        <f>MONTH(pizza_sales[[#This Row],[order_date]])</f>
        <v>3</v>
      </c>
      <c r="N11899" t="str">
        <f t="shared" si="555"/>
        <v>Sun</v>
      </c>
      <c r="O11899" t="str">
        <f t="shared" si="556"/>
        <v>Mar</v>
      </c>
      <c r="P11899">
        <f t="shared" si="557"/>
        <v>16</v>
      </c>
    </row>
    <row r="11900" spans="1:16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  <c r="M11900">
        <f>MONTH(pizza_sales[[#This Row],[order_date]])</f>
        <v>3</v>
      </c>
      <c r="N11900" t="str">
        <f t="shared" si="555"/>
        <v>Sun</v>
      </c>
      <c r="O11900" t="str">
        <f t="shared" si="556"/>
        <v>Mar</v>
      </c>
      <c r="P11900">
        <f t="shared" si="557"/>
        <v>16</v>
      </c>
    </row>
    <row r="11901" spans="1:16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  <c r="M11901">
        <f>MONTH(pizza_sales[[#This Row],[order_date]])</f>
        <v>3</v>
      </c>
      <c r="N11901" t="str">
        <f t="shared" si="555"/>
        <v>Sun</v>
      </c>
      <c r="O11901" t="str">
        <f t="shared" si="556"/>
        <v>Mar</v>
      </c>
      <c r="P11901">
        <f t="shared" si="557"/>
        <v>16</v>
      </c>
    </row>
    <row r="11902" spans="1:16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  <c r="M11902">
        <f>MONTH(pizza_sales[[#This Row],[order_date]])</f>
        <v>3</v>
      </c>
      <c r="N11902" t="str">
        <f t="shared" si="555"/>
        <v>Sun</v>
      </c>
      <c r="O11902" t="str">
        <f t="shared" si="556"/>
        <v>Mar</v>
      </c>
      <c r="P11902">
        <f t="shared" si="557"/>
        <v>17</v>
      </c>
    </row>
    <row r="11903" spans="1:16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  <c r="M11903">
        <f>MONTH(pizza_sales[[#This Row],[order_date]])</f>
        <v>3</v>
      </c>
      <c r="N11903" t="str">
        <f t="shared" si="555"/>
        <v>Sun</v>
      </c>
      <c r="O11903" t="str">
        <f t="shared" si="556"/>
        <v>Mar</v>
      </c>
      <c r="P11903">
        <f t="shared" si="557"/>
        <v>17</v>
      </c>
    </row>
    <row r="11904" spans="1:16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  <c r="M11904">
        <f>MONTH(pizza_sales[[#This Row],[order_date]])</f>
        <v>3</v>
      </c>
      <c r="N11904" t="str">
        <f t="shared" si="555"/>
        <v>Sun</v>
      </c>
      <c r="O11904" t="str">
        <f t="shared" si="556"/>
        <v>Mar</v>
      </c>
      <c r="P11904">
        <f t="shared" si="557"/>
        <v>17</v>
      </c>
    </row>
    <row r="11905" spans="1:16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  <c r="M11905">
        <f>MONTH(pizza_sales[[#This Row],[order_date]])</f>
        <v>3</v>
      </c>
      <c r="N11905" t="str">
        <f t="shared" si="555"/>
        <v>Sun</v>
      </c>
      <c r="O11905" t="str">
        <f t="shared" si="556"/>
        <v>Mar</v>
      </c>
      <c r="P11905">
        <f t="shared" si="557"/>
        <v>17</v>
      </c>
    </row>
    <row r="11906" spans="1:16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  <c r="M11906">
        <f>MONTH(pizza_sales[[#This Row],[order_date]])</f>
        <v>3</v>
      </c>
      <c r="N11906" t="str">
        <f t="shared" ref="N11906:N11969" si="558">TEXT(E11907,"ddd")</f>
        <v>Sun</v>
      </c>
      <c r="O11906" t="str">
        <f t="shared" ref="O11906:O11969" si="559">TEXT(E11907,"mmm")</f>
        <v>Mar</v>
      </c>
      <c r="P11906">
        <f t="shared" ref="P11906:P11969" si="560">HOUR(F11907)</f>
        <v>17</v>
      </c>
    </row>
    <row r="11907" spans="1:16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  <c r="M11907">
        <f>MONTH(pizza_sales[[#This Row],[order_date]])</f>
        <v>3</v>
      </c>
      <c r="N11907" t="str">
        <f t="shared" si="558"/>
        <v>Sun</v>
      </c>
      <c r="O11907" t="str">
        <f t="shared" si="559"/>
        <v>Mar</v>
      </c>
      <c r="P11907">
        <f t="shared" si="560"/>
        <v>17</v>
      </c>
    </row>
    <row r="11908" spans="1:16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  <c r="M11908">
        <f>MONTH(pizza_sales[[#This Row],[order_date]])</f>
        <v>3</v>
      </c>
      <c r="N11908" t="str">
        <f t="shared" si="558"/>
        <v>Sun</v>
      </c>
      <c r="O11908" t="str">
        <f t="shared" si="559"/>
        <v>Mar</v>
      </c>
      <c r="P11908">
        <f t="shared" si="560"/>
        <v>17</v>
      </c>
    </row>
    <row r="11909" spans="1:16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  <c r="M11909">
        <f>MONTH(pizza_sales[[#This Row],[order_date]])</f>
        <v>3</v>
      </c>
      <c r="N11909" t="str">
        <f t="shared" si="558"/>
        <v>Sun</v>
      </c>
      <c r="O11909" t="str">
        <f t="shared" si="559"/>
        <v>Mar</v>
      </c>
      <c r="P11909">
        <f t="shared" si="560"/>
        <v>17</v>
      </c>
    </row>
    <row r="11910" spans="1:16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  <c r="M11910">
        <f>MONTH(pizza_sales[[#This Row],[order_date]])</f>
        <v>3</v>
      </c>
      <c r="N11910" t="str">
        <f t="shared" si="558"/>
        <v>Sun</v>
      </c>
      <c r="O11910" t="str">
        <f t="shared" si="559"/>
        <v>Mar</v>
      </c>
      <c r="P11910">
        <f t="shared" si="560"/>
        <v>17</v>
      </c>
    </row>
    <row r="11911" spans="1:16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  <c r="M11911">
        <f>MONTH(pizza_sales[[#This Row],[order_date]])</f>
        <v>3</v>
      </c>
      <c r="N11911" t="str">
        <f t="shared" si="558"/>
        <v>Sun</v>
      </c>
      <c r="O11911" t="str">
        <f t="shared" si="559"/>
        <v>Mar</v>
      </c>
      <c r="P11911">
        <f t="shared" si="560"/>
        <v>17</v>
      </c>
    </row>
    <row r="11912" spans="1:16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  <c r="M11912">
        <f>MONTH(pizza_sales[[#This Row],[order_date]])</f>
        <v>3</v>
      </c>
      <c r="N11912" t="str">
        <f t="shared" si="558"/>
        <v>Sun</v>
      </c>
      <c r="O11912" t="str">
        <f t="shared" si="559"/>
        <v>Mar</v>
      </c>
      <c r="P11912">
        <f t="shared" si="560"/>
        <v>18</v>
      </c>
    </row>
    <row r="11913" spans="1:16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  <c r="M11913">
        <f>MONTH(pizza_sales[[#This Row],[order_date]])</f>
        <v>3</v>
      </c>
      <c r="N11913" t="str">
        <f t="shared" si="558"/>
        <v>Sun</v>
      </c>
      <c r="O11913" t="str">
        <f t="shared" si="559"/>
        <v>Mar</v>
      </c>
      <c r="P11913">
        <f t="shared" si="560"/>
        <v>18</v>
      </c>
    </row>
    <row r="11914" spans="1:16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  <c r="M11914">
        <f>MONTH(pizza_sales[[#This Row],[order_date]])</f>
        <v>3</v>
      </c>
      <c r="N11914" t="str">
        <f t="shared" si="558"/>
        <v>Sun</v>
      </c>
      <c r="O11914" t="str">
        <f t="shared" si="559"/>
        <v>Mar</v>
      </c>
      <c r="P11914">
        <f t="shared" si="560"/>
        <v>18</v>
      </c>
    </row>
    <row r="11915" spans="1:16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  <c r="M11915">
        <f>MONTH(pizza_sales[[#This Row],[order_date]])</f>
        <v>3</v>
      </c>
      <c r="N11915" t="str">
        <f t="shared" si="558"/>
        <v>Sun</v>
      </c>
      <c r="O11915" t="str">
        <f t="shared" si="559"/>
        <v>Mar</v>
      </c>
      <c r="P11915">
        <f t="shared" si="560"/>
        <v>18</v>
      </c>
    </row>
    <row r="11916" spans="1:16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  <c r="M11916">
        <f>MONTH(pizza_sales[[#This Row],[order_date]])</f>
        <v>3</v>
      </c>
      <c r="N11916" t="str">
        <f t="shared" si="558"/>
        <v>Sun</v>
      </c>
      <c r="O11916" t="str">
        <f t="shared" si="559"/>
        <v>Mar</v>
      </c>
      <c r="P11916">
        <f t="shared" si="560"/>
        <v>18</v>
      </c>
    </row>
    <row r="11917" spans="1:16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  <c r="M11917">
        <f>MONTH(pizza_sales[[#This Row],[order_date]])</f>
        <v>3</v>
      </c>
      <c r="N11917" t="str">
        <f t="shared" si="558"/>
        <v>Sun</v>
      </c>
      <c r="O11917" t="str">
        <f t="shared" si="559"/>
        <v>Mar</v>
      </c>
      <c r="P11917">
        <f t="shared" si="560"/>
        <v>18</v>
      </c>
    </row>
    <row r="11918" spans="1:16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  <c r="M11918">
        <f>MONTH(pizza_sales[[#This Row],[order_date]])</f>
        <v>3</v>
      </c>
      <c r="N11918" t="str">
        <f t="shared" si="558"/>
        <v>Sun</v>
      </c>
      <c r="O11918" t="str">
        <f t="shared" si="559"/>
        <v>Mar</v>
      </c>
      <c r="P11918">
        <f t="shared" si="560"/>
        <v>18</v>
      </c>
    </row>
    <row r="11919" spans="1:16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  <c r="M11919">
        <f>MONTH(pizza_sales[[#This Row],[order_date]])</f>
        <v>3</v>
      </c>
      <c r="N11919" t="str">
        <f t="shared" si="558"/>
        <v>Sun</v>
      </c>
      <c r="O11919" t="str">
        <f t="shared" si="559"/>
        <v>Mar</v>
      </c>
      <c r="P11919">
        <f t="shared" si="560"/>
        <v>18</v>
      </c>
    </row>
    <row r="11920" spans="1:16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  <c r="M11920">
        <f>MONTH(pizza_sales[[#This Row],[order_date]])</f>
        <v>3</v>
      </c>
      <c r="N11920" t="str">
        <f t="shared" si="558"/>
        <v>Sun</v>
      </c>
      <c r="O11920" t="str">
        <f t="shared" si="559"/>
        <v>Mar</v>
      </c>
      <c r="P11920">
        <f t="shared" si="560"/>
        <v>18</v>
      </c>
    </row>
    <row r="11921" spans="1:16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  <c r="M11921">
        <f>MONTH(pizza_sales[[#This Row],[order_date]])</f>
        <v>3</v>
      </c>
      <c r="N11921" t="str">
        <f t="shared" si="558"/>
        <v>Sun</v>
      </c>
      <c r="O11921" t="str">
        <f t="shared" si="559"/>
        <v>Mar</v>
      </c>
      <c r="P11921">
        <f t="shared" si="560"/>
        <v>18</v>
      </c>
    </row>
    <row r="11922" spans="1:16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  <c r="M11922">
        <f>MONTH(pizza_sales[[#This Row],[order_date]])</f>
        <v>3</v>
      </c>
      <c r="N11922" t="str">
        <f t="shared" si="558"/>
        <v>Sun</v>
      </c>
      <c r="O11922" t="str">
        <f t="shared" si="559"/>
        <v>Mar</v>
      </c>
      <c r="P11922">
        <f t="shared" si="560"/>
        <v>19</v>
      </c>
    </row>
    <row r="11923" spans="1:16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  <c r="M11923">
        <f>MONTH(pizza_sales[[#This Row],[order_date]])</f>
        <v>3</v>
      </c>
      <c r="N11923" t="str">
        <f t="shared" si="558"/>
        <v>Sun</v>
      </c>
      <c r="O11923" t="str">
        <f t="shared" si="559"/>
        <v>Mar</v>
      </c>
      <c r="P11923">
        <f t="shared" si="560"/>
        <v>19</v>
      </c>
    </row>
    <row r="11924" spans="1:16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  <c r="M11924">
        <f>MONTH(pizza_sales[[#This Row],[order_date]])</f>
        <v>3</v>
      </c>
      <c r="N11924" t="str">
        <f t="shared" si="558"/>
        <v>Sun</v>
      </c>
      <c r="O11924" t="str">
        <f t="shared" si="559"/>
        <v>Mar</v>
      </c>
      <c r="P11924">
        <f t="shared" si="560"/>
        <v>19</v>
      </c>
    </row>
    <row r="11925" spans="1:16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  <c r="M11925">
        <f>MONTH(pizza_sales[[#This Row],[order_date]])</f>
        <v>3</v>
      </c>
      <c r="N11925" t="str">
        <f t="shared" si="558"/>
        <v>Sun</v>
      </c>
      <c r="O11925" t="str">
        <f t="shared" si="559"/>
        <v>Mar</v>
      </c>
      <c r="P11925">
        <f t="shared" si="560"/>
        <v>19</v>
      </c>
    </row>
    <row r="11926" spans="1:16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  <c r="M11926">
        <f>MONTH(pizza_sales[[#This Row],[order_date]])</f>
        <v>3</v>
      </c>
      <c r="N11926" t="str">
        <f t="shared" si="558"/>
        <v>Sun</v>
      </c>
      <c r="O11926" t="str">
        <f t="shared" si="559"/>
        <v>Mar</v>
      </c>
      <c r="P11926">
        <f t="shared" si="560"/>
        <v>19</v>
      </c>
    </row>
    <row r="11927" spans="1:16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  <c r="M11927">
        <f>MONTH(pizza_sales[[#This Row],[order_date]])</f>
        <v>3</v>
      </c>
      <c r="N11927" t="str">
        <f t="shared" si="558"/>
        <v>Sun</v>
      </c>
      <c r="O11927" t="str">
        <f t="shared" si="559"/>
        <v>Mar</v>
      </c>
      <c r="P11927">
        <f t="shared" si="560"/>
        <v>19</v>
      </c>
    </row>
    <row r="11928" spans="1:16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  <c r="M11928">
        <f>MONTH(pizza_sales[[#This Row],[order_date]])</f>
        <v>3</v>
      </c>
      <c r="N11928" t="str">
        <f t="shared" si="558"/>
        <v>Sun</v>
      </c>
      <c r="O11928" t="str">
        <f t="shared" si="559"/>
        <v>Mar</v>
      </c>
      <c r="P11928">
        <f t="shared" si="560"/>
        <v>19</v>
      </c>
    </row>
    <row r="11929" spans="1:16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  <c r="M11929">
        <f>MONTH(pizza_sales[[#This Row],[order_date]])</f>
        <v>3</v>
      </c>
      <c r="N11929" t="str">
        <f t="shared" si="558"/>
        <v>Sun</v>
      </c>
      <c r="O11929" t="str">
        <f t="shared" si="559"/>
        <v>Mar</v>
      </c>
      <c r="P11929">
        <f t="shared" si="560"/>
        <v>19</v>
      </c>
    </row>
    <row r="11930" spans="1:16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  <c r="M11930">
        <f>MONTH(pizza_sales[[#This Row],[order_date]])</f>
        <v>3</v>
      </c>
      <c r="N11930" t="str">
        <f t="shared" si="558"/>
        <v>Sun</v>
      </c>
      <c r="O11930" t="str">
        <f t="shared" si="559"/>
        <v>Mar</v>
      </c>
      <c r="P11930">
        <f t="shared" si="560"/>
        <v>19</v>
      </c>
    </row>
    <row r="11931" spans="1:16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  <c r="M11931">
        <f>MONTH(pizza_sales[[#This Row],[order_date]])</f>
        <v>3</v>
      </c>
      <c r="N11931" t="str">
        <f t="shared" si="558"/>
        <v>Sun</v>
      </c>
      <c r="O11931" t="str">
        <f t="shared" si="559"/>
        <v>Mar</v>
      </c>
      <c r="P11931">
        <f t="shared" si="560"/>
        <v>19</v>
      </c>
    </row>
    <row r="11932" spans="1:16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  <c r="M11932">
        <f>MONTH(pizza_sales[[#This Row],[order_date]])</f>
        <v>3</v>
      </c>
      <c r="N11932" t="str">
        <f t="shared" si="558"/>
        <v>Sun</v>
      </c>
      <c r="O11932" t="str">
        <f t="shared" si="559"/>
        <v>Mar</v>
      </c>
      <c r="P11932">
        <f t="shared" si="560"/>
        <v>19</v>
      </c>
    </row>
    <row r="11933" spans="1:16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  <c r="M11933">
        <f>MONTH(pizza_sales[[#This Row],[order_date]])</f>
        <v>3</v>
      </c>
      <c r="N11933" t="str">
        <f t="shared" si="558"/>
        <v>Sun</v>
      </c>
      <c r="O11933" t="str">
        <f t="shared" si="559"/>
        <v>Mar</v>
      </c>
      <c r="P11933">
        <f t="shared" si="560"/>
        <v>19</v>
      </c>
    </row>
    <row r="11934" spans="1:16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  <c r="M11934">
        <f>MONTH(pizza_sales[[#This Row],[order_date]])</f>
        <v>3</v>
      </c>
      <c r="N11934" t="str">
        <f t="shared" si="558"/>
        <v>Sun</v>
      </c>
      <c r="O11934" t="str">
        <f t="shared" si="559"/>
        <v>Mar</v>
      </c>
      <c r="P11934">
        <f t="shared" si="560"/>
        <v>19</v>
      </c>
    </row>
    <row r="11935" spans="1:16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  <c r="M11935">
        <f>MONTH(pizza_sales[[#This Row],[order_date]])</f>
        <v>3</v>
      </c>
      <c r="N11935" t="str">
        <f t="shared" si="558"/>
        <v>Sun</v>
      </c>
      <c r="O11935" t="str">
        <f t="shared" si="559"/>
        <v>Mar</v>
      </c>
      <c r="P11935">
        <f t="shared" si="560"/>
        <v>19</v>
      </c>
    </row>
    <row r="11936" spans="1:16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  <c r="M11936">
        <f>MONTH(pizza_sales[[#This Row],[order_date]])</f>
        <v>3</v>
      </c>
      <c r="N11936" t="str">
        <f t="shared" si="558"/>
        <v>Sun</v>
      </c>
      <c r="O11936" t="str">
        <f t="shared" si="559"/>
        <v>Mar</v>
      </c>
      <c r="P11936">
        <f t="shared" si="560"/>
        <v>20</v>
      </c>
    </row>
    <row r="11937" spans="1:16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  <c r="M11937">
        <f>MONTH(pizza_sales[[#This Row],[order_date]])</f>
        <v>3</v>
      </c>
      <c r="N11937" t="str">
        <f t="shared" si="558"/>
        <v>Sun</v>
      </c>
      <c r="O11937" t="str">
        <f t="shared" si="559"/>
        <v>Mar</v>
      </c>
      <c r="P11937">
        <f t="shared" si="560"/>
        <v>20</v>
      </c>
    </row>
    <row r="11938" spans="1:16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  <c r="M11938">
        <f>MONTH(pizza_sales[[#This Row],[order_date]])</f>
        <v>3</v>
      </c>
      <c r="N11938" t="str">
        <f t="shared" si="558"/>
        <v>Sun</v>
      </c>
      <c r="O11938" t="str">
        <f t="shared" si="559"/>
        <v>Mar</v>
      </c>
      <c r="P11938">
        <f t="shared" si="560"/>
        <v>20</v>
      </c>
    </row>
    <row r="11939" spans="1:16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  <c r="M11939">
        <f>MONTH(pizza_sales[[#This Row],[order_date]])</f>
        <v>3</v>
      </c>
      <c r="N11939" t="str">
        <f t="shared" si="558"/>
        <v>Sun</v>
      </c>
      <c r="O11939" t="str">
        <f t="shared" si="559"/>
        <v>Mar</v>
      </c>
      <c r="P11939">
        <f t="shared" si="560"/>
        <v>20</v>
      </c>
    </row>
    <row r="11940" spans="1:16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  <c r="M11940">
        <f>MONTH(pizza_sales[[#This Row],[order_date]])</f>
        <v>3</v>
      </c>
      <c r="N11940" t="str">
        <f t="shared" si="558"/>
        <v>Sun</v>
      </c>
      <c r="O11940" t="str">
        <f t="shared" si="559"/>
        <v>Mar</v>
      </c>
      <c r="P11940">
        <f t="shared" si="560"/>
        <v>20</v>
      </c>
    </row>
    <row r="11941" spans="1:16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  <c r="M11941">
        <f>MONTH(pizza_sales[[#This Row],[order_date]])</f>
        <v>3</v>
      </c>
      <c r="N11941" t="str">
        <f t="shared" si="558"/>
        <v>Sun</v>
      </c>
      <c r="O11941" t="str">
        <f t="shared" si="559"/>
        <v>Mar</v>
      </c>
      <c r="P11941">
        <f t="shared" si="560"/>
        <v>20</v>
      </c>
    </row>
    <row r="11942" spans="1:16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  <c r="M11942">
        <f>MONTH(pizza_sales[[#This Row],[order_date]])</f>
        <v>3</v>
      </c>
      <c r="N11942" t="str">
        <f t="shared" si="558"/>
        <v>Sun</v>
      </c>
      <c r="O11942" t="str">
        <f t="shared" si="559"/>
        <v>Mar</v>
      </c>
      <c r="P11942">
        <f t="shared" si="560"/>
        <v>22</v>
      </c>
    </row>
    <row r="11943" spans="1:16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  <c r="M11943">
        <f>MONTH(pizza_sales[[#This Row],[order_date]])</f>
        <v>3</v>
      </c>
      <c r="N11943" t="str">
        <f t="shared" si="558"/>
        <v>Mon</v>
      </c>
      <c r="O11943" t="str">
        <f t="shared" si="559"/>
        <v>Mar</v>
      </c>
      <c r="P11943">
        <f t="shared" si="560"/>
        <v>10</v>
      </c>
    </row>
    <row r="11944" spans="1:16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  <c r="M11944">
        <f>MONTH(pizza_sales[[#This Row],[order_date]])</f>
        <v>3</v>
      </c>
      <c r="N11944" t="str">
        <f t="shared" si="558"/>
        <v>Mon</v>
      </c>
      <c r="O11944" t="str">
        <f t="shared" si="559"/>
        <v>Mar</v>
      </c>
      <c r="P11944">
        <f t="shared" si="560"/>
        <v>10</v>
      </c>
    </row>
    <row r="11945" spans="1:16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  <c r="M11945">
        <f>MONTH(pizza_sales[[#This Row],[order_date]])</f>
        <v>3</v>
      </c>
      <c r="N11945" t="str">
        <f t="shared" si="558"/>
        <v>Mon</v>
      </c>
      <c r="O11945" t="str">
        <f t="shared" si="559"/>
        <v>Mar</v>
      </c>
      <c r="P11945">
        <f t="shared" si="560"/>
        <v>10</v>
      </c>
    </row>
    <row r="11946" spans="1:16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  <c r="M11946">
        <f>MONTH(pizza_sales[[#This Row],[order_date]])</f>
        <v>3</v>
      </c>
      <c r="N11946" t="str">
        <f t="shared" si="558"/>
        <v>Mon</v>
      </c>
      <c r="O11946" t="str">
        <f t="shared" si="559"/>
        <v>Mar</v>
      </c>
      <c r="P11946">
        <f t="shared" si="560"/>
        <v>11</v>
      </c>
    </row>
    <row r="11947" spans="1:16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  <c r="M11947">
        <f>MONTH(pizza_sales[[#This Row],[order_date]])</f>
        <v>3</v>
      </c>
      <c r="N11947" t="str">
        <f t="shared" si="558"/>
        <v>Mon</v>
      </c>
      <c r="O11947" t="str">
        <f t="shared" si="559"/>
        <v>Mar</v>
      </c>
      <c r="P11947">
        <f t="shared" si="560"/>
        <v>11</v>
      </c>
    </row>
    <row r="11948" spans="1:16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  <c r="M11948">
        <f>MONTH(pizza_sales[[#This Row],[order_date]])</f>
        <v>3</v>
      </c>
      <c r="N11948" t="str">
        <f t="shared" si="558"/>
        <v>Mon</v>
      </c>
      <c r="O11948" t="str">
        <f t="shared" si="559"/>
        <v>Mar</v>
      </c>
      <c r="P11948">
        <f t="shared" si="560"/>
        <v>11</v>
      </c>
    </row>
    <row r="11949" spans="1:16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  <c r="M11949">
        <f>MONTH(pizza_sales[[#This Row],[order_date]])</f>
        <v>3</v>
      </c>
      <c r="N11949" t="str">
        <f t="shared" si="558"/>
        <v>Mon</v>
      </c>
      <c r="O11949" t="str">
        <f t="shared" si="559"/>
        <v>Mar</v>
      </c>
      <c r="P11949">
        <f t="shared" si="560"/>
        <v>11</v>
      </c>
    </row>
    <row r="11950" spans="1:16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  <c r="M11950">
        <f>MONTH(pizza_sales[[#This Row],[order_date]])</f>
        <v>3</v>
      </c>
      <c r="N11950" t="str">
        <f t="shared" si="558"/>
        <v>Mon</v>
      </c>
      <c r="O11950" t="str">
        <f t="shared" si="559"/>
        <v>Mar</v>
      </c>
      <c r="P11950">
        <f t="shared" si="560"/>
        <v>11</v>
      </c>
    </row>
    <row r="11951" spans="1:16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  <c r="M11951">
        <f>MONTH(pizza_sales[[#This Row],[order_date]])</f>
        <v>3</v>
      </c>
      <c r="N11951" t="str">
        <f t="shared" si="558"/>
        <v>Mon</v>
      </c>
      <c r="O11951" t="str">
        <f t="shared" si="559"/>
        <v>Mar</v>
      </c>
      <c r="P11951">
        <f t="shared" si="560"/>
        <v>11</v>
      </c>
    </row>
    <row r="11952" spans="1:16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  <c r="M11952">
        <f>MONTH(pizza_sales[[#This Row],[order_date]])</f>
        <v>3</v>
      </c>
      <c r="N11952" t="str">
        <f t="shared" si="558"/>
        <v>Mon</v>
      </c>
      <c r="O11952" t="str">
        <f t="shared" si="559"/>
        <v>Mar</v>
      </c>
      <c r="P11952">
        <f t="shared" si="560"/>
        <v>11</v>
      </c>
    </row>
    <row r="11953" spans="1:16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  <c r="M11953">
        <f>MONTH(pizza_sales[[#This Row],[order_date]])</f>
        <v>3</v>
      </c>
      <c r="N11953" t="str">
        <f t="shared" si="558"/>
        <v>Mon</v>
      </c>
      <c r="O11953" t="str">
        <f t="shared" si="559"/>
        <v>Mar</v>
      </c>
      <c r="P11953">
        <f t="shared" si="560"/>
        <v>11</v>
      </c>
    </row>
    <row r="11954" spans="1:16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  <c r="M11954">
        <f>MONTH(pizza_sales[[#This Row],[order_date]])</f>
        <v>3</v>
      </c>
      <c r="N11954" t="str">
        <f t="shared" si="558"/>
        <v>Mon</v>
      </c>
      <c r="O11954" t="str">
        <f t="shared" si="559"/>
        <v>Mar</v>
      </c>
      <c r="P11954">
        <f t="shared" si="560"/>
        <v>11</v>
      </c>
    </row>
    <row r="11955" spans="1:16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  <c r="M11955">
        <f>MONTH(pizza_sales[[#This Row],[order_date]])</f>
        <v>3</v>
      </c>
      <c r="N11955" t="str">
        <f t="shared" si="558"/>
        <v>Mon</v>
      </c>
      <c r="O11955" t="str">
        <f t="shared" si="559"/>
        <v>Mar</v>
      </c>
      <c r="P11955">
        <f t="shared" si="560"/>
        <v>11</v>
      </c>
    </row>
    <row r="11956" spans="1:16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  <c r="M11956">
        <f>MONTH(pizza_sales[[#This Row],[order_date]])</f>
        <v>3</v>
      </c>
      <c r="N11956" t="str">
        <f t="shared" si="558"/>
        <v>Mon</v>
      </c>
      <c r="O11956" t="str">
        <f t="shared" si="559"/>
        <v>Mar</v>
      </c>
      <c r="P11956">
        <f t="shared" si="560"/>
        <v>11</v>
      </c>
    </row>
    <row r="11957" spans="1:16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  <c r="M11957">
        <f>MONTH(pizza_sales[[#This Row],[order_date]])</f>
        <v>3</v>
      </c>
      <c r="N11957" t="str">
        <f t="shared" si="558"/>
        <v>Mon</v>
      </c>
      <c r="O11957" t="str">
        <f t="shared" si="559"/>
        <v>Mar</v>
      </c>
      <c r="P11957">
        <f t="shared" si="560"/>
        <v>11</v>
      </c>
    </row>
    <row r="11958" spans="1:16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  <c r="M11958">
        <f>MONTH(pizza_sales[[#This Row],[order_date]])</f>
        <v>3</v>
      </c>
      <c r="N11958" t="str">
        <f t="shared" si="558"/>
        <v>Mon</v>
      </c>
      <c r="O11958" t="str">
        <f t="shared" si="559"/>
        <v>Mar</v>
      </c>
      <c r="P11958">
        <f t="shared" si="560"/>
        <v>12</v>
      </c>
    </row>
    <row r="11959" spans="1:16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  <c r="M11959">
        <f>MONTH(pizza_sales[[#This Row],[order_date]])</f>
        <v>3</v>
      </c>
      <c r="N11959" t="str">
        <f t="shared" si="558"/>
        <v>Mon</v>
      </c>
      <c r="O11959" t="str">
        <f t="shared" si="559"/>
        <v>Mar</v>
      </c>
      <c r="P11959">
        <f t="shared" si="560"/>
        <v>12</v>
      </c>
    </row>
    <row r="11960" spans="1:16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  <c r="M11960">
        <f>MONTH(pizza_sales[[#This Row],[order_date]])</f>
        <v>3</v>
      </c>
      <c r="N11960" t="str">
        <f t="shared" si="558"/>
        <v>Mon</v>
      </c>
      <c r="O11960" t="str">
        <f t="shared" si="559"/>
        <v>Mar</v>
      </c>
      <c r="P11960">
        <f t="shared" si="560"/>
        <v>12</v>
      </c>
    </row>
    <row r="11961" spans="1:16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  <c r="M11961">
        <f>MONTH(pizza_sales[[#This Row],[order_date]])</f>
        <v>3</v>
      </c>
      <c r="N11961" t="str">
        <f t="shared" si="558"/>
        <v>Mon</v>
      </c>
      <c r="O11961" t="str">
        <f t="shared" si="559"/>
        <v>Mar</v>
      </c>
      <c r="P11961">
        <f t="shared" si="560"/>
        <v>12</v>
      </c>
    </row>
    <row r="11962" spans="1:16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  <c r="M11962">
        <f>MONTH(pizza_sales[[#This Row],[order_date]])</f>
        <v>3</v>
      </c>
      <c r="N11962" t="str">
        <f t="shared" si="558"/>
        <v>Mon</v>
      </c>
      <c r="O11962" t="str">
        <f t="shared" si="559"/>
        <v>Mar</v>
      </c>
      <c r="P11962">
        <f t="shared" si="560"/>
        <v>12</v>
      </c>
    </row>
    <row r="11963" spans="1:16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  <c r="M11963">
        <f>MONTH(pizza_sales[[#This Row],[order_date]])</f>
        <v>3</v>
      </c>
      <c r="N11963" t="str">
        <f t="shared" si="558"/>
        <v>Mon</v>
      </c>
      <c r="O11963" t="str">
        <f t="shared" si="559"/>
        <v>Mar</v>
      </c>
      <c r="P11963">
        <f t="shared" si="560"/>
        <v>12</v>
      </c>
    </row>
    <row r="11964" spans="1:16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  <c r="M11964">
        <f>MONTH(pizza_sales[[#This Row],[order_date]])</f>
        <v>3</v>
      </c>
      <c r="N11964" t="str">
        <f t="shared" si="558"/>
        <v>Mon</v>
      </c>
      <c r="O11964" t="str">
        <f t="shared" si="559"/>
        <v>Mar</v>
      </c>
      <c r="P11964">
        <f t="shared" si="560"/>
        <v>12</v>
      </c>
    </row>
    <row r="11965" spans="1:16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  <c r="M11965">
        <f>MONTH(pizza_sales[[#This Row],[order_date]])</f>
        <v>3</v>
      </c>
      <c r="N11965" t="str">
        <f t="shared" si="558"/>
        <v>Mon</v>
      </c>
      <c r="O11965" t="str">
        <f t="shared" si="559"/>
        <v>Mar</v>
      </c>
      <c r="P11965">
        <f t="shared" si="560"/>
        <v>12</v>
      </c>
    </row>
    <row r="11966" spans="1:16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  <c r="M11966">
        <f>MONTH(pizza_sales[[#This Row],[order_date]])</f>
        <v>3</v>
      </c>
      <c r="N11966" t="str">
        <f t="shared" si="558"/>
        <v>Mon</v>
      </c>
      <c r="O11966" t="str">
        <f t="shared" si="559"/>
        <v>Mar</v>
      </c>
      <c r="P11966">
        <f t="shared" si="560"/>
        <v>12</v>
      </c>
    </row>
    <row r="11967" spans="1:16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  <c r="M11967">
        <f>MONTH(pizza_sales[[#This Row],[order_date]])</f>
        <v>3</v>
      </c>
      <c r="N11967" t="str">
        <f t="shared" si="558"/>
        <v>Mon</v>
      </c>
      <c r="O11967" t="str">
        <f t="shared" si="559"/>
        <v>Mar</v>
      </c>
      <c r="P11967">
        <f t="shared" si="560"/>
        <v>12</v>
      </c>
    </row>
    <row r="11968" spans="1:16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  <c r="M11968">
        <f>MONTH(pizza_sales[[#This Row],[order_date]])</f>
        <v>3</v>
      </c>
      <c r="N11968" t="str">
        <f t="shared" si="558"/>
        <v>Mon</v>
      </c>
      <c r="O11968" t="str">
        <f t="shared" si="559"/>
        <v>Mar</v>
      </c>
      <c r="P11968">
        <f t="shared" si="560"/>
        <v>12</v>
      </c>
    </row>
    <row r="11969" spans="1:16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  <c r="M11969">
        <f>MONTH(pizza_sales[[#This Row],[order_date]])</f>
        <v>3</v>
      </c>
      <c r="N11969" t="str">
        <f t="shared" si="558"/>
        <v>Mon</v>
      </c>
      <c r="O11969" t="str">
        <f t="shared" si="559"/>
        <v>Mar</v>
      </c>
      <c r="P11969">
        <f t="shared" si="560"/>
        <v>12</v>
      </c>
    </row>
    <row r="11970" spans="1:16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  <c r="M11970">
        <f>MONTH(pizza_sales[[#This Row],[order_date]])</f>
        <v>3</v>
      </c>
      <c r="N11970" t="str">
        <f t="shared" ref="N11970:N12033" si="561">TEXT(E11971,"ddd")</f>
        <v>Mon</v>
      </c>
      <c r="O11970" t="str">
        <f t="shared" ref="O11970:O12033" si="562">TEXT(E11971,"mmm")</f>
        <v>Mar</v>
      </c>
      <c r="P11970">
        <f t="shared" ref="P11970:P12033" si="563">HOUR(F11971)</f>
        <v>12</v>
      </c>
    </row>
    <row r="11971" spans="1:16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  <c r="M11971">
        <f>MONTH(pizza_sales[[#This Row],[order_date]])</f>
        <v>3</v>
      </c>
      <c r="N11971" t="str">
        <f t="shared" si="561"/>
        <v>Mon</v>
      </c>
      <c r="O11971" t="str">
        <f t="shared" si="562"/>
        <v>Mar</v>
      </c>
      <c r="P11971">
        <f t="shared" si="563"/>
        <v>13</v>
      </c>
    </row>
    <row r="11972" spans="1:16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  <c r="M11972">
        <f>MONTH(pizza_sales[[#This Row],[order_date]])</f>
        <v>3</v>
      </c>
      <c r="N11972" t="str">
        <f t="shared" si="561"/>
        <v>Mon</v>
      </c>
      <c r="O11972" t="str">
        <f t="shared" si="562"/>
        <v>Mar</v>
      </c>
      <c r="P11972">
        <f t="shared" si="563"/>
        <v>13</v>
      </c>
    </row>
    <row r="11973" spans="1:16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  <c r="M11973">
        <f>MONTH(pizza_sales[[#This Row],[order_date]])</f>
        <v>3</v>
      </c>
      <c r="N11973" t="str">
        <f t="shared" si="561"/>
        <v>Mon</v>
      </c>
      <c r="O11973" t="str">
        <f t="shared" si="562"/>
        <v>Mar</v>
      </c>
      <c r="P11973">
        <f t="shared" si="563"/>
        <v>13</v>
      </c>
    </row>
    <row r="11974" spans="1:16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  <c r="M11974">
        <f>MONTH(pizza_sales[[#This Row],[order_date]])</f>
        <v>3</v>
      </c>
      <c r="N11974" t="str">
        <f t="shared" si="561"/>
        <v>Mon</v>
      </c>
      <c r="O11974" t="str">
        <f t="shared" si="562"/>
        <v>Mar</v>
      </c>
      <c r="P11974">
        <f t="shared" si="563"/>
        <v>13</v>
      </c>
    </row>
    <row r="11975" spans="1:16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  <c r="M11975">
        <f>MONTH(pizza_sales[[#This Row],[order_date]])</f>
        <v>3</v>
      </c>
      <c r="N11975" t="str">
        <f t="shared" si="561"/>
        <v>Mon</v>
      </c>
      <c r="O11975" t="str">
        <f t="shared" si="562"/>
        <v>Mar</v>
      </c>
      <c r="P11975">
        <f t="shared" si="563"/>
        <v>13</v>
      </c>
    </row>
    <row r="11976" spans="1:16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  <c r="M11976">
        <f>MONTH(pizza_sales[[#This Row],[order_date]])</f>
        <v>3</v>
      </c>
      <c r="N11976" t="str">
        <f t="shared" si="561"/>
        <v>Mon</v>
      </c>
      <c r="O11976" t="str">
        <f t="shared" si="562"/>
        <v>Mar</v>
      </c>
      <c r="P11976">
        <f t="shared" si="563"/>
        <v>13</v>
      </c>
    </row>
    <row r="11977" spans="1:16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  <c r="M11977">
        <f>MONTH(pizza_sales[[#This Row],[order_date]])</f>
        <v>3</v>
      </c>
      <c r="N11977" t="str">
        <f t="shared" si="561"/>
        <v>Mon</v>
      </c>
      <c r="O11977" t="str">
        <f t="shared" si="562"/>
        <v>Mar</v>
      </c>
      <c r="P11977">
        <f t="shared" si="563"/>
        <v>13</v>
      </c>
    </row>
    <row r="11978" spans="1:16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  <c r="M11978">
        <f>MONTH(pizza_sales[[#This Row],[order_date]])</f>
        <v>3</v>
      </c>
      <c r="N11978" t="str">
        <f t="shared" si="561"/>
        <v>Mon</v>
      </c>
      <c r="O11978" t="str">
        <f t="shared" si="562"/>
        <v>Mar</v>
      </c>
      <c r="P11978">
        <f t="shared" si="563"/>
        <v>13</v>
      </c>
    </row>
    <row r="11979" spans="1:16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  <c r="M11979">
        <f>MONTH(pizza_sales[[#This Row],[order_date]])</f>
        <v>3</v>
      </c>
      <c r="N11979" t="str">
        <f t="shared" si="561"/>
        <v>Mon</v>
      </c>
      <c r="O11979" t="str">
        <f t="shared" si="562"/>
        <v>Mar</v>
      </c>
      <c r="P11979">
        <f t="shared" si="563"/>
        <v>13</v>
      </c>
    </row>
    <row r="11980" spans="1:16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  <c r="M11980">
        <f>MONTH(pizza_sales[[#This Row],[order_date]])</f>
        <v>3</v>
      </c>
      <c r="N11980" t="str">
        <f t="shared" si="561"/>
        <v>Mon</v>
      </c>
      <c r="O11980" t="str">
        <f t="shared" si="562"/>
        <v>Mar</v>
      </c>
      <c r="P11980">
        <f t="shared" si="563"/>
        <v>13</v>
      </c>
    </row>
    <row r="11981" spans="1:16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  <c r="M11981">
        <f>MONTH(pizza_sales[[#This Row],[order_date]])</f>
        <v>3</v>
      </c>
      <c r="N11981" t="str">
        <f t="shared" si="561"/>
        <v>Mon</v>
      </c>
      <c r="O11981" t="str">
        <f t="shared" si="562"/>
        <v>Mar</v>
      </c>
      <c r="P11981">
        <f t="shared" si="563"/>
        <v>13</v>
      </c>
    </row>
    <row r="11982" spans="1:16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  <c r="M11982">
        <f>MONTH(pizza_sales[[#This Row],[order_date]])</f>
        <v>3</v>
      </c>
      <c r="N11982" t="str">
        <f t="shared" si="561"/>
        <v>Mon</v>
      </c>
      <c r="O11982" t="str">
        <f t="shared" si="562"/>
        <v>Mar</v>
      </c>
      <c r="P11982">
        <f t="shared" si="563"/>
        <v>13</v>
      </c>
    </row>
    <row r="11983" spans="1:16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  <c r="M11983">
        <f>MONTH(pizza_sales[[#This Row],[order_date]])</f>
        <v>3</v>
      </c>
      <c r="N11983" t="str">
        <f t="shared" si="561"/>
        <v>Mon</v>
      </c>
      <c r="O11983" t="str">
        <f t="shared" si="562"/>
        <v>Mar</v>
      </c>
      <c r="P11983">
        <f t="shared" si="563"/>
        <v>13</v>
      </c>
    </row>
    <row r="11984" spans="1:16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  <c r="M11984">
        <f>MONTH(pizza_sales[[#This Row],[order_date]])</f>
        <v>3</v>
      </c>
      <c r="N11984" t="str">
        <f t="shared" si="561"/>
        <v>Mon</v>
      </c>
      <c r="O11984" t="str">
        <f t="shared" si="562"/>
        <v>Mar</v>
      </c>
      <c r="P11984">
        <f t="shared" si="563"/>
        <v>13</v>
      </c>
    </row>
    <row r="11985" spans="1:16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  <c r="M11985">
        <f>MONTH(pizza_sales[[#This Row],[order_date]])</f>
        <v>3</v>
      </c>
      <c r="N11985" t="str">
        <f t="shared" si="561"/>
        <v>Mon</v>
      </c>
      <c r="O11985" t="str">
        <f t="shared" si="562"/>
        <v>Mar</v>
      </c>
      <c r="P11985">
        <f t="shared" si="563"/>
        <v>13</v>
      </c>
    </row>
    <row r="11986" spans="1:16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  <c r="M11986">
        <f>MONTH(pizza_sales[[#This Row],[order_date]])</f>
        <v>3</v>
      </c>
      <c r="N11986" t="str">
        <f t="shared" si="561"/>
        <v>Mon</v>
      </c>
      <c r="O11986" t="str">
        <f t="shared" si="562"/>
        <v>Mar</v>
      </c>
      <c r="P11986">
        <f t="shared" si="563"/>
        <v>13</v>
      </c>
    </row>
    <row r="11987" spans="1:16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  <c r="M11987">
        <f>MONTH(pizza_sales[[#This Row],[order_date]])</f>
        <v>3</v>
      </c>
      <c r="N11987" t="str">
        <f t="shared" si="561"/>
        <v>Mon</v>
      </c>
      <c r="O11987" t="str">
        <f t="shared" si="562"/>
        <v>Mar</v>
      </c>
      <c r="P11987">
        <f t="shared" si="563"/>
        <v>13</v>
      </c>
    </row>
    <row r="11988" spans="1:16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  <c r="M11988">
        <f>MONTH(pizza_sales[[#This Row],[order_date]])</f>
        <v>3</v>
      </c>
      <c r="N11988" t="str">
        <f t="shared" si="561"/>
        <v>Mon</v>
      </c>
      <c r="O11988" t="str">
        <f t="shared" si="562"/>
        <v>Mar</v>
      </c>
      <c r="P11988">
        <f t="shared" si="563"/>
        <v>13</v>
      </c>
    </row>
    <row r="11989" spans="1:16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  <c r="M11989">
        <f>MONTH(pizza_sales[[#This Row],[order_date]])</f>
        <v>3</v>
      </c>
      <c r="N11989" t="str">
        <f t="shared" si="561"/>
        <v>Mon</v>
      </c>
      <c r="O11989" t="str">
        <f t="shared" si="562"/>
        <v>Mar</v>
      </c>
      <c r="P11989">
        <f t="shared" si="563"/>
        <v>13</v>
      </c>
    </row>
    <row r="11990" spans="1:16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  <c r="M11990">
        <f>MONTH(pizza_sales[[#This Row],[order_date]])</f>
        <v>3</v>
      </c>
      <c r="N11990" t="str">
        <f t="shared" si="561"/>
        <v>Mon</v>
      </c>
      <c r="O11990" t="str">
        <f t="shared" si="562"/>
        <v>Mar</v>
      </c>
      <c r="P11990">
        <f t="shared" si="563"/>
        <v>13</v>
      </c>
    </row>
    <row r="11991" spans="1:16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  <c r="M11991">
        <f>MONTH(pizza_sales[[#This Row],[order_date]])</f>
        <v>3</v>
      </c>
      <c r="N11991" t="str">
        <f t="shared" si="561"/>
        <v>Mon</v>
      </c>
      <c r="O11991" t="str">
        <f t="shared" si="562"/>
        <v>Mar</v>
      </c>
      <c r="P11991">
        <f t="shared" si="563"/>
        <v>13</v>
      </c>
    </row>
    <row r="11992" spans="1:16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  <c r="M11992">
        <f>MONTH(pizza_sales[[#This Row],[order_date]])</f>
        <v>3</v>
      </c>
      <c r="N11992" t="str">
        <f t="shared" si="561"/>
        <v>Mon</v>
      </c>
      <c r="O11992" t="str">
        <f t="shared" si="562"/>
        <v>Mar</v>
      </c>
      <c r="P11992">
        <f t="shared" si="563"/>
        <v>13</v>
      </c>
    </row>
    <row r="11993" spans="1:16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  <c r="M11993">
        <f>MONTH(pizza_sales[[#This Row],[order_date]])</f>
        <v>3</v>
      </c>
      <c r="N11993" t="str">
        <f t="shared" si="561"/>
        <v>Mon</v>
      </c>
      <c r="O11993" t="str">
        <f t="shared" si="562"/>
        <v>Mar</v>
      </c>
      <c r="P11993">
        <f t="shared" si="563"/>
        <v>14</v>
      </c>
    </row>
    <row r="11994" spans="1:16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  <c r="M11994">
        <f>MONTH(pizza_sales[[#This Row],[order_date]])</f>
        <v>3</v>
      </c>
      <c r="N11994" t="str">
        <f t="shared" si="561"/>
        <v>Mon</v>
      </c>
      <c r="O11994" t="str">
        <f t="shared" si="562"/>
        <v>Mar</v>
      </c>
      <c r="P11994">
        <f t="shared" si="563"/>
        <v>14</v>
      </c>
    </row>
    <row r="11995" spans="1:16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  <c r="M11995">
        <f>MONTH(pizza_sales[[#This Row],[order_date]])</f>
        <v>3</v>
      </c>
      <c r="N11995" t="str">
        <f t="shared" si="561"/>
        <v>Mon</v>
      </c>
      <c r="O11995" t="str">
        <f t="shared" si="562"/>
        <v>Mar</v>
      </c>
      <c r="P11995">
        <f t="shared" si="563"/>
        <v>14</v>
      </c>
    </row>
    <row r="11996" spans="1:16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  <c r="M11996">
        <f>MONTH(pizza_sales[[#This Row],[order_date]])</f>
        <v>3</v>
      </c>
      <c r="N11996" t="str">
        <f t="shared" si="561"/>
        <v>Mon</v>
      </c>
      <c r="O11996" t="str">
        <f t="shared" si="562"/>
        <v>Mar</v>
      </c>
      <c r="P11996">
        <f t="shared" si="563"/>
        <v>15</v>
      </c>
    </row>
    <row r="11997" spans="1:16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  <c r="M11997">
        <f>MONTH(pizza_sales[[#This Row],[order_date]])</f>
        <v>3</v>
      </c>
      <c r="N11997" t="str">
        <f t="shared" si="561"/>
        <v>Mon</v>
      </c>
      <c r="O11997" t="str">
        <f t="shared" si="562"/>
        <v>Mar</v>
      </c>
      <c r="P11997">
        <f t="shared" si="563"/>
        <v>15</v>
      </c>
    </row>
    <row r="11998" spans="1:16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  <c r="M11998">
        <f>MONTH(pizza_sales[[#This Row],[order_date]])</f>
        <v>3</v>
      </c>
      <c r="N11998" t="str">
        <f t="shared" si="561"/>
        <v>Mon</v>
      </c>
      <c r="O11998" t="str">
        <f t="shared" si="562"/>
        <v>Mar</v>
      </c>
      <c r="P11998">
        <f t="shared" si="563"/>
        <v>15</v>
      </c>
    </row>
    <row r="11999" spans="1:16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  <c r="M11999">
        <f>MONTH(pizza_sales[[#This Row],[order_date]])</f>
        <v>3</v>
      </c>
      <c r="N11999" t="str">
        <f t="shared" si="561"/>
        <v>Mon</v>
      </c>
      <c r="O11999" t="str">
        <f t="shared" si="562"/>
        <v>Mar</v>
      </c>
      <c r="P11999">
        <f t="shared" si="563"/>
        <v>15</v>
      </c>
    </row>
    <row r="12000" spans="1:16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  <c r="M12000">
        <f>MONTH(pizza_sales[[#This Row],[order_date]])</f>
        <v>3</v>
      </c>
      <c r="N12000" t="str">
        <f t="shared" si="561"/>
        <v>Mon</v>
      </c>
      <c r="O12000" t="str">
        <f t="shared" si="562"/>
        <v>Mar</v>
      </c>
      <c r="P12000">
        <f t="shared" si="563"/>
        <v>15</v>
      </c>
    </row>
    <row r="12001" spans="1:16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  <c r="M12001">
        <f>MONTH(pizza_sales[[#This Row],[order_date]])</f>
        <v>3</v>
      </c>
      <c r="N12001" t="str">
        <f t="shared" si="561"/>
        <v>Mon</v>
      </c>
      <c r="O12001" t="str">
        <f t="shared" si="562"/>
        <v>Mar</v>
      </c>
      <c r="P12001">
        <f t="shared" si="563"/>
        <v>15</v>
      </c>
    </row>
    <row r="12002" spans="1:16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  <c r="M12002">
        <f>MONTH(pizza_sales[[#This Row],[order_date]])</f>
        <v>3</v>
      </c>
      <c r="N12002" t="str">
        <f t="shared" si="561"/>
        <v>Mon</v>
      </c>
      <c r="O12002" t="str">
        <f t="shared" si="562"/>
        <v>Mar</v>
      </c>
      <c r="P12002">
        <f t="shared" si="563"/>
        <v>15</v>
      </c>
    </row>
    <row r="12003" spans="1:16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  <c r="M12003">
        <f>MONTH(pizza_sales[[#This Row],[order_date]])</f>
        <v>3</v>
      </c>
      <c r="N12003" t="str">
        <f t="shared" si="561"/>
        <v>Mon</v>
      </c>
      <c r="O12003" t="str">
        <f t="shared" si="562"/>
        <v>Mar</v>
      </c>
      <c r="P12003">
        <f t="shared" si="563"/>
        <v>15</v>
      </c>
    </row>
    <row r="12004" spans="1:16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  <c r="M12004">
        <f>MONTH(pizza_sales[[#This Row],[order_date]])</f>
        <v>3</v>
      </c>
      <c r="N12004" t="str">
        <f t="shared" si="561"/>
        <v>Mon</v>
      </c>
      <c r="O12004" t="str">
        <f t="shared" si="562"/>
        <v>Mar</v>
      </c>
      <c r="P12004">
        <f t="shared" si="563"/>
        <v>15</v>
      </c>
    </row>
    <row r="12005" spans="1:16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  <c r="M12005">
        <f>MONTH(pizza_sales[[#This Row],[order_date]])</f>
        <v>3</v>
      </c>
      <c r="N12005" t="str">
        <f t="shared" si="561"/>
        <v>Mon</v>
      </c>
      <c r="O12005" t="str">
        <f t="shared" si="562"/>
        <v>Mar</v>
      </c>
      <c r="P12005">
        <f t="shared" si="563"/>
        <v>15</v>
      </c>
    </row>
    <row r="12006" spans="1:16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  <c r="M12006">
        <f>MONTH(pizza_sales[[#This Row],[order_date]])</f>
        <v>3</v>
      </c>
      <c r="N12006" t="str">
        <f t="shared" si="561"/>
        <v>Mon</v>
      </c>
      <c r="O12006" t="str">
        <f t="shared" si="562"/>
        <v>Mar</v>
      </c>
      <c r="P12006">
        <f t="shared" si="563"/>
        <v>16</v>
      </c>
    </row>
    <row r="12007" spans="1:16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  <c r="M12007">
        <f>MONTH(pizza_sales[[#This Row],[order_date]])</f>
        <v>3</v>
      </c>
      <c r="N12007" t="str">
        <f t="shared" si="561"/>
        <v>Mon</v>
      </c>
      <c r="O12007" t="str">
        <f t="shared" si="562"/>
        <v>Mar</v>
      </c>
      <c r="P12007">
        <f t="shared" si="563"/>
        <v>16</v>
      </c>
    </row>
    <row r="12008" spans="1:16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  <c r="M12008">
        <f>MONTH(pizza_sales[[#This Row],[order_date]])</f>
        <v>3</v>
      </c>
      <c r="N12008" t="str">
        <f t="shared" si="561"/>
        <v>Mon</v>
      </c>
      <c r="O12008" t="str">
        <f t="shared" si="562"/>
        <v>Mar</v>
      </c>
      <c r="P12008">
        <f t="shared" si="563"/>
        <v>16</v>
      </c>
    </row>
    <row r="12009" spans="1:16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  <c r="M12009">
        <f>MONTH(pizza_sales[[#This Row],[order_date]])</f>
        <v>3</v>
      </c>
      <c r="N12009" t="str">
        <f t="shared" si="561"/>
        <v>Mon</v>
      </c>
      <c r="O12009" t="str">
        <f t="shared" si="562"/>
        <v>Mar</v>
      </c>
      <c r="P12009">
        <f t="shared" si="563"/>
        <v>16</v>
      </c>
    </row>
    <row r="12010" spans="1:16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  <c r="M12010">
        <f>MONTH(pizza_sales[[#This Row],[order_date]])</f>
        <v>3</v>
      </c>
      <c r="N12010" t="str">
        <f t="shared" si="561"/>
        <v>Mon</v>
      </c>
      <c r="O12010" t="str">
        <f t="shared" si="562"/>
        <v>Mar</v>
      </c>
      <c r="P12010">
        <f t="shared" si="563"/>
        <v>16</v>
      </c>
    </row>
    <row r="12011" spans="1:16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  <c r="M12011">
        <f>MONTH(pizza_sales[[#This Row],[order_date]])</f>
        <v>3</v>
      </c>
      <c r="N12011" t="str">
        <f t="shared" si="561"/>
        <v>Mon</v>
      </c>
      <c r="O12011" t="str">
        <f t="shared" si="562"/>
        <v>Mar</v>
      </c>
      <c r="P12011">
        <f t="shared" si="563"/>
        <v>16</v>
      </c>
    </row>
    <row r="12012" spans="1:16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  <c r="M12012">
        <f>MONTH(pizza_sales[[#This Row],[order_date]])</f>
        <v>3</v>
      </c>
      <c r="N12012" t="str">
        <f t="shared" si="561"/>
        <v>Mon</v>
      </c>
      <c r="O12012" t="str">
        <f t="shared" si="562"/>
        <v>Mar</v>
      </c>
      <c r="P12012">
        <f t="shared" si="563"/>
        <v>16</v>
      </c>
    </row>
    <row r="12013" spans="1:16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  <c r="M12013">
        <f>MONTH(pizza_sales[[#This Row],[order_date]])</f>
        <v>3</v>
      </c>
      <c r="N12013" t="str">
        <f t="shared" si="561"/>
        <v>Mon</v>
      </c>
      <c r="O12013" t="str">
        <f t="shared" si="562"/>
        <v>Mar</v>
      </c>
      <c r="P12013">
        <f t="shared" si="563"/>
        <v>16</v>
      </c>
    </row>
    <row r="12014" spans="1:16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  <c r="M12014">
        <f>MONTH(pizza_sales[[#This Row],[order_date]])</f>
        <v>3</v>
      </c>
      <c r="N12014" t="str">
        <f t="shared" si="561"/>
        <v>Mon</v>
      </c>
      <c r="O12014" t="str">
        <f t="shared" si="562"/>
        <v>Mar</v>
      </c>
      <c r="P12014">
        <f t="shared" si="563"/>
        <v>16</v>
      </c>
    </row>
    <row r="12015" spans="1:16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  <c r="M12015">
        <f>MONTH(pizza_sales[[#This Row],[order_date]])</f>
        <v>3</v>
      </c>
      <c r="N12015" t="str">
        <f t="shared" si="561"/>
        <v>Mon</v>
      </c>
      <c r="O12015" t="str">
        <f t="shared" si="562"/>
        <v>Mar</v>
      </c>
      <c r="P12015">
        <f t="shared" si="563"/>
        <v>16</v>
      </c>
    </row>
    <row r="12016" spans="1:16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  <c r="M12016">
        <f>MONTH(pizza_sales[[#This Row],[order_date]])</f>
        <v>3</v>
      </c>
      <c r="N12016" t="str">
        <f t="shared" si="561"/>
        <v>Mon</v>
      </c>
      <c r="O12016" t="str">
        <f t="shared" si="562"/>
        <v>Mar</v>
      </c>
      <c r="P12016">
        <f t="shared" si="563"/>
        <v>16</v>
      </c>
    </row>
    <row r="12017" spans="1:16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  <c r="M12017">
        <f>MONTH(pizza_sales[[#This Row],[order_date]])</f>
        <v>3</v>
      </c>
      <c r="N12017" t="str">
        <f t="shared" si="561"/>
        <v>Mon</v>
      </c>
      <c r="O12017" t="str">
        <f t="shared" si="562"/>
        <v>Mar</v>
      </c>
      <c r="P12017">
        <f t="shared" si="563"/>
        <v>16</v>
      </c>
    </row>
    <row r="12018" spans="1:16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  <c r="M12018">
        <f>MONTH(pizza_sales[[#This Row],[order_date]])</f>
        <v>3</v>
      </c>
      <c r="N12018" t="str">
        <f t="shared" si="561"/>
        <v>Mon</v>
      </c>
      <c r="O12018" t="str">
        <f t="shared" si="562"/>
        <v>Mar</v>
      </c>
      <c r="P12018">
        <f t="shared" si="563"/>
        <v>16</v>
      </c>
    </row>
    <row r="12019" spans="1:16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  <c r="M12019">
        <f>MONTH(pizza_sales[[#This Row],[order_date]])</f>
        <v>3</v>
      </c>
      <c r="N12019" t="str">
        <f t="shared" si="561"/>
        <v>Mon</v>
      </c>
      <c r="O12019" t="str">
        <f t="shared" si="562"/>
        <v>Mar</v>
      </c>
      <c r="P12019">
        <f t="shared" si="563"/>
        <v>16</v>
      </c>
    </row>
    <row r="12020" spans="1:16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  <c r="M12020">
        <f>MONTH(pizza_sales[[#This Row],[order_date]])</f>
        <v>3</v>
      </c>
      <c r="N12020" t="str">
        <f t="shared" si="561"/>
        <v>Mon</v>
      </c>
      <c r="O12020" t="str">
        <f t="shared" si="562"/>
        <v>Mar</v>
      </c>
      <c r="P12020">
        <f t="shared" si="563"/>
        <v>16</v>
      </c>
    </row>
    <row r="12021" spans="1:16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  <c r="M12021">
        <f>MONTH(pizza_sales[[#This Row],[order_date]])</f>
        <v>3</v>
      </c>
      <c r="N12021" t="str">
        <f t="shared" si="561"/>
        <v>Mon</v>
      </c>
      <c r="O12021" t="str">
        <f t="shared" si="562"/>
        <v>Mar</v>
      </c>
      <c r="P12021">
        <f t="shared" si="563"/>
        <v>16</v>
      </c>
    </row>
    <row r="12022" spans="1:16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  <c r="M12022">
        <f>MONTH(pizza_sales[[#This Row],[order_date]])</f>
        <v>3</v>
      </c>
      <c r="N12022" t="str">
        <f t="shared" si="561"/>
        <v>Mon</v>
      </c>
      <c r="O12022" t="str">
        <f t="shared" si="562"/>
        <v>Mar</v>
      </c>
      <c r="P12022">
        <f t="shared" si="563"/>
        <v>16</v>
      </c>
    </row>
    <row r="12023" spans="1:16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  <c r="M12023">
        <f>MONTH(pizza_sales[[#This Row],[order_date]])</f>
        <v>3</v>
      </c>
      <c r="N12023" t="str">
        <f t="shared" si="561"/>
        <v>Mon</v>
      </c>
      <c r="O12023" t="str">
        <f t="shared" si="562"/>
        <v>Mar</v>
      </c>
      <c r="P12023">
        <f t="shared" si="563"/>
        <v>17</v>
      </c>
    </row>
    <row r="12024" spans="1:16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  <c r="M12024">
        <f>MONTH(pizza_sales[[#This Row],[order_date]])</f>
        <v>3</v>
      </c>
      <c r="N12024" t="str">
        <f t="shared" si="561"/>
        <v>Mon</v>
      </c>
      <c r="O12024" t="str">
        <f t="shared" si="562"/>
        <v>Mar</v>
      </c>
      <c r="P12024">
        <f t="shared" si="563"/>
        <v>17</v>
      </c>
    </row>
    <row r="12025" spans="1:16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  <c r="M12025">
        <f>MONTH(pizza_sales[[#This Row],[order_date]])</f>
        <v>3</v>
      </c>
      <c r="N12025" t="str">
        <f t="shared" si="561"/>
        <v>Mon</v>
      </c>
      <c r="O12025" t="str">
        <f t="shared" si="562"/>
        <v>Mar</v>
      </c>
      <c r="P12025">
        <f t="shared" si="563"/>
        <v>17</v>
      </c>
    </row>
    <row r="12026" spans="1:16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  <c r="M12026">
        <f>MONTH(pizza_sales[[#This Row],[order_date]])</f>
        <v>3</v>
      </c>
      <c r="N12026" t="str">
        <f t="shared" si="561"/>
        <v>Mon</v>
      </c>
      <c r="O12026" t="str">
        <f t="shared" si="562"/>
        <v>Mar</v>
      </c>
      <c r="P12026">
        <f t="shared" si="563"/>
        <v>17</v>
      </c>
    </row>
    <row r="12027" spans="1:16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  <c r="M12027">
        <f>MONTH(pizza_sales[[#This Row],[order_date]])</f>
        <v>3</v>
      </c>
      <c r="N12027" t="str">
        <f t="shared" si="561"/>
        <v>Mon</v>
      </c>
      <c r="O12027" t="str">
        <f t="shared" si="562"/>
        <v>Mar</v>
      </c>
      <c r="P12027">
        <f t="shared" si="563"/>
        <v>17</v>
      </c>
    </row>
    <row r="12028" spans="1:16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  <c r="M12028">
        <f>MONTH(pizza_sales[[#This Row],[order_date]])</f>
        <v>3</v>
      </c>
      <c r="N12028" t="str">
        <f t="shared" si="561"/>
        <v>Mon</v>
      </c>
      <c r="O12028" t="str">
        <f t="shared" si="562"/>
        <v>Mar</v>
      </c>
      <c r="P12028">
        <f t="shared" si="563"/>
        <v>17</v>
      </c>
    </row>
    <row r="12029" spans="1:16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  <c r="M12029">
        <f>MONTH(pizza_sales[[#This Row],[order_date]])</f>
        <v>3</v>
      </c>
      <c r="N12029" t="str">
        <f t="shared" si="561"/>
        <v>Mon</v>
      </c>
      <c r="O12029" t="str">
        <f t="shared" si="562"/>
        <v>Mar</v>
      </c>
      <c r="P12029">
        <f t="shared" si="563"/>
        <v>17</v>
      </c>
    </row>
    <row r="12030" spans="1:16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  <c r="M12030">
        <f>MONTH(pizza_sales[[#This Row],[order_date]])</f>
        <v>3</v>
      </c>
      <c r="N12030" t="str">
        <f t="shared" si="561"/>
        <v>Mon</v>
      </c>
      <c r="O12030" t="str">
        <f t="shared" si="562"/>
        <v>Mar</v>
      </c>
      <c r="P12030">
        <f t="shared" si="563"/>
        <v>17</v>
      </c>
    </row>
    <row r="12031" spans="1:16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  <c r="M12031">
        <f>MONTH(pizza_sales[[#This Row],[order_date]])</f>
        <v>3</v>
      </c>
      <c r="N12031" t="str">
        <f t="shared" si="561"/>
        <v>Mon</v>
      </c>
      <c r="O12031" t="str">
        <f t="shared" si="562"/>
        <v>Mar</v>
      </c>
      <c r="P12031">
        <f t="shared" si="563"/>
        <v>17</v>
      </c>
    </row>
    <row r="12032" spans="1:16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  <c r="M12032">
        <f>MONTH(pizza_sales[[#This Row],[order_date]])</f>
        <v>3</v>
      </c>
      <c r="N12032" t="str">
        <f t="shared" si="561"/>
        <v>Mon</v>
      </c>
      <c r="O12032" t="str">
        <f t="shared" si="562"/>
        <v>Mar</v>
      </c>
      <c r="P12032">
        <f t="shared" si="563"/>
        <v>17</v>
      </c>
    </row>
    <row r="12033" spans="1:16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  <c r="M12033">
        <f>MONTH(pizza_sales[[#This Row],[order_date]])</f>
        <v>3</v>
      </c>
      <c r="N12033" t="str">
        <f t="shared" si="561"/>
        <v>Mon</v>
      </c>
      <c r="O12033" t="str">
        <f t="shared" si="562"/>
        <v>Mar</v>
      </c>
      <c r="P12033">
        <f t="shared" si="563"/>
        <v>17</v>
      </c>
    </row>
    <row r="12034" spans="1:16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  <c r="M12034">
        <f>MONTH(pizza_sales[[#This Row],[order_date]])</f>
        <v>3</v>
      </c>
      <c r="N12034" t="str">
        <f t="shared" ref="N12034:N12097" si="564">TEXT(E12035,"ddd")</f>
        <v>Mon</v>
      </c>
      <c r="O12034" t="str">
        <f t="shared" ref="O12034:O12097" si="565">TEXT(E12035,"mmm")</f>
        <v>Mar</v>
      </c>
      <c r="P12034">
        <f t="shared" ref="P12034:P12097" si="566">HOUR(F12035)</f>
        <v>17</v>
      </c>
    </row>
    <row r="12035" spans="1:16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  <c r="M12035">
        <f>MONTH(pizza_sales[[#This Row],[order_date]])</f>
        <v>3</v>
      </c>
      <c r="N12035" t="str">
        <f t="shared" si="564"/>
        <v>Mon</v>
      </c>
      <c r="O12035" t="str">
        <f t="shared" si="565"/>
        <v>Mar</v>
      </c>
      <c r="P12035">
        <f t="shared" si="566"/>
        <v>17</v>
      </c>
    </row>
    <row r="12036" spans="1:16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  <c r="M12036">
        <f>MONTH(pizza_sales[[#This Row],[order_date]])</f>
        <v>3</v>
      </c>
      <c r="N12036" t="str">
        <f t="shared" si="564"/>
        <v>Mon</v>
      </c>
      <c r="O12036" t="str">
        <f t="shared" si="565"/>
        <v>Mar</v>
      </c>
      <c r="P12036">
        <f t="shared" si="566"/>
        <v>17</v>
      </c>
    </row>
    <row r="12037" spans="1:16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  <c r="M12037">
        <f>MONTH(pizza_sales[[#This Row],[order_date]])</f>
        <v>3</v>
      </c>
      <c r="N12037" t="str">
        <f t="shared" si="564"/>
        <v>Mon</v>
      </c>
      <c r="O12037" t="str">
        <f t="shared" si="565"/>
        <v>Mar</v>
      </c>
      <c r="P12037">
        <f t="shared" si="566"/>
        <v>18</v>
      </c>
    </row>
    <row r="12038" spans="1:16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  <c r="M12038">
        <f>MONTH(pizza_sales[[#This Row],[order_date]])</f>
        <v>3</v>
      </c>
      <c r="N12038" t="str">
        <f t="shared" si="564"/>
        <v>Mon</v>
      </c>
      <c r="O12038" t="str">
        <f t="shared" si="565"/>
        <v>Mar</v>
      </c>
      <c r="P12038">
        <f t="shared" si="566"/>
        <v>18</v>
      </c>
    </row>
    <row r="12039" spans="1:16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  <c r="M12039">
        <f>MONTH(pizza_sales[[#This Row],[order_date]])</f>
        <v>3</v>
      </c>
      <c r="N12039" t="str">
        <f t="shared" si="564"/>
        <v>Mon</v>
      </c>
      <c r="O12039" t="str">
        <f t="shared" si="565"/>
        <v>Mar</v>
      </c>
      <c r="P12039">
        <f t="shared" si="566"/>
        <v>18</v>
      </c>
    </row>
    <row r="12040" spans="1:16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  <c r="M12040">
        <f>MONTH(pizza_sales[[#This Row],[order_date]])</f>
        <v>3</v>
      </c>
      <c r="N12040" t="str">
        <f t="shared" si="564"/>
        <v>Mon</v>
      </c>
      <c r="O12040" t="str">
        <f t="shared" si="565"/>
        <v>Mar</v>
      </c>
      <c r="P12040">
        <f t="shared" si="566"/>
        <v>18</v>
      </c>
    </row>
    <row r="12041" spans="1:16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  <c r="M12041">
        <f>MONTH(pizza_sales[[#This Row],[order_date]])</f>
        <v>3</v>
      </c>
      <c r="N12041" t="str">
        <f t="shared" si="564"/>
        <v>Mon</v>
      </c>
      <c r="O12041" t="str">
        <f t="shared" si="565"/>
        <v>Mar</v>
      </c>
      <c r="P12041">
        <f t="shared" si="566"/>
        <v>18</v>
      </c>
    </row>
    <row r="12042" spans="1:16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  <c r="M12042">
        <f>MONTH(pizza_sales[[#This Row],[order_date]])</f>
        <v>3</v>
      </c>
      <c r="N12042" t="str">
        <f t="shared" si="564"/>
        <v>Mon</v>
      </c>
      <c r="O12042" t="str">
        <f t="shared" si="565"/>
        <v>Mar</v>
      </c>
      <c r="P12042">
        <f t="shared" si="566"/>
        <v>18</v>
      </c>
    </row>
    <row r="12043" spans="1:16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  <c r="M12043">
        <f>MONTH(pizza_sales[[#This Row],[order_date]])</f>
        <v>3</v>
      </c>
      <c r="N12043" t="str">
        <f t="shared" si="564"/>
        <v>Mon</v>
      </c>
      <c r="O12043" t="str">
        <f t="shared" si="565"/>
        <v>Mar</v>
      </c>
      <c r="P12043">
        <f t="shared" si="566"/>
        <v>18</v>
      </c>
    </row>
    <row r="12044" spans="1:16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  <c r="M12044">
        <f>MONTH(pizza_sales[[#This Row],[order_date]])</f>
        <v>3</v>
      </c>
      <c r="N12044" t="str">
        <f t="shared" si="564"/>
        <v>Mon</v>
      </c>
      <c r="O12044" t="str">
        <f t="shared" si="565"/>
        <v>Mar</v>
      </c>
      <c r="P12044">
        <f t="shared" si="566"/>
        <v>18</v>
      </c>
    </row>
    <row r="12045" spans="1:16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  <c r="M12045">
        <f>MONTH(pizza_sales[[#This Row],[order_date]])</f>
        <v>3</v>
      </c>
      <c r="N12045" t="str">
        <f t="shared" si="564"/>
        <v>Mon</v>
      </c>
      <c r="O12045" t="str">
        <f t="shared" si="565"/>
        <v>Mar</v>
      </c>
      <c r="P12045">
        <f t="shared" si="566"/>
        <v>18</v>
      </c>
    </row>
    <row r="12046" spans="1:16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  <c r="M12046">
        <f>MONTH(pizza_sales[[#This Row],[order_date]])</f>
        <v>3</v>
      </c>
      <c r="N12046" t="str">
        <f t="shared" si="564"/>
        <v>Mon</v>
      </c>
      <c r="O12046" t="str">
        <f t="shared" si="565"/>
        <v>Mar</v>
      </c>
      <c r="P12046">
        <f t="shared" si="566"/>
        <v>18</v>
      </c>
    </row>
    <row r="12047" spans="1:16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  <c r="M12047">
        <f>MONTH(pizza_sales[[#This Row],[order_date]])</f>
        <v>3</v>
      </c>
      <c r="N12047" t="str">
        <f t="shared" si="564"/>
        <v>Mon</v>
      </c>
      <c r="O12047" t="str">
        <f t="shared" si="565"/>
        <v>Mar</v>
      </c>
      <c r="P12047">
        <f t="shared" si="566"/>
        <v>18</v>
      </c>
    </row>
    <row r="12048" spans="1:16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  <c r="M12048">
        <f>MONTH(pizza_sales[[#This Row],[order_date]])</f>
        <v>3</v>
      </c>
      <c r="N12048" t="str">
        <f t="shared" si="564"/>
        <v>Mon</v>
      </c>
      <c r="O12048" t="str">
        <f t="shared" si="565"/>
        <v>Mar</v>
      </c>
      <c r="P12048">
        <f t="shared" si="566"/>
        <v>18</v>
      </c>
    </row>
    <row r="12049" spans="1:16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  <c r="M12049">
        <f>MONTH(pizza_sales[[#This Row],[order_date]])</f>
        <v>3</v>
      </c>
      <c r="N12049" t="str">
        <f t="shared" si="564"/>
        <v>Mon</v>
      </c>
      <c r="O12049" t="str">
        <f t="shared" si="565"/>
        <v>Mar</v>
      </c>
      <c r="P12049">
        <f t="shared" si="566"/>
        <v>18</v>
      </c>
    </row>
    <row r="12050" spans="1:16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  <c r="M12050">
        <f>MONTH(pizza_sales[[#This Row],[order_date]])</f>
        <v>3</v>
      </c>
      <c r="N12050" t="str">
        <f t="shared" si="564"/>
        <v>Mon</v>
      </c>
      <c r="O12050" t="str">
        <f t="shared" si="565"/>
        <v>Mar</v>
      </c>
      <c r="P12050">
        <f t="shared" si="566"/>
        <v>19</v>
      </c>
    </row>
    <row r="12051" spans="1:16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  <c r="M12051">
        <f>MONTH(pizza_sales[[#This Row],[order_date]])</f>
        <v>3</v>
      </c>
      <c r="N12051" t="str">
        <f t="shared" si="564"/>
        <v>Mon</v>
      </c>
      <c r="O12051" t="str">
        <f t="shared" si="565"/>
        <v>Mar</v>
      </c>
      <c r="P12051">
        <f t="shared" si="566"/>
        <v>19</v>
      </c>
    </row>
    <row r="12052" spans="1:16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  <c r="M12052">
        <f>MONTH(pizza_sales[[#This Row],[order_date]])</f>
        <v>3</v>
      </c>
      <c r="N12052" t="str">
        <f t="shared" si="564"/>
        <v>Mon</v>
      </c>
      <c r="O12052" t="str">
        <f t="shared" si="565"/>
        <v>Mar</v>
      </c>
      <c r="P12052">
        <f t="shared" si="566"/>
        <v>19</v>
      </c>
    </row>
    <row r="12053" spans="1:16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  <c r="M12053">
        <f>MONTH(pizza_sales[[#This Row],[order_date]])</f>
        <v>3</v>
      </c>
      <c r="N12053" t="str">
        <f t="shared" si="564"/>
        <v>Mon</v>
      </c>
      <c r="O12053" t="str">
        <f t="shared" si="565"/>
        <v>Mar</v>
      </c>
      <c r="P12053">
        <f t="shared" si="566"/>
        <v>20</v>
      </c>
    </row>
    <row r="12054" spans="1:16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  <c r="M12054">
        <f>MONTH(pizza_sales[[#This Row],[order_date]])</f>
        <v>3</v>
      </c>
      <c r="N12054" t="str">
        <f t="shared" si="564"/>
        <v>Mon</v>
      </c>
      <c r="O12054" t="str">
        <f t="shared" si="565"/>
        <v>Mar</v>
      </c>
      <c r="P12054">
        <f t="shared" si="566"/>
        <v>20</v>
      </c>
    </row>
    <row r="12055" spans="1:16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  <c r="M12055">
        <f>MONTH(pizza_sales[[#This Row],[order_date]])</f>
        <v>3</v>
      </c>
      <c r="N12055" t="str">
        <f t="shared" si="564"/>
        <v>Mon</v>
      </c>
      <c r="O12055" t="str">
        <f t="shared" si="565"/>
        <v>Mar</v>
      </c>
      <c r="P12055">
        <f t="shared" si="566"/>
        <v>20</v>
      </c>
    </row>
    <row r="12056" spans="1:16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  <c r="M12056">
        <f>MONTH(pizza_sales[[#This Row],[order_date]])</f>
        <v>3</v>
      </c>
      <c r="N12056" t="str">
        <f t="shared" si="564"/>
        <v>Mon</v>
      </c>
      <c r="O12056" t="str">
        <f t="shared" si="565"/>
        <v>Mar</v>
      </c>
      <c r="P12056">
        <f t="shared" si="566"/>
        <v>20</v>
      </c>
    </row>
    <row r="12057" spans="1:16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  <c r="M12057">
        <f>MONTH(pizza_sales[[#This Row],[order_date]])</f>
        <v>3</v>
      </c>
      <c r="N12057" t="str">
        <f t="shared" si="564"/>
        <v>Mon</v>
      </c>
      <c r="O12057" t="str">
        <f t="shared" si="565"/>
        <v>Mar</v>
      </c>
      <c r="P12057">
        <f t="shared" si="566"/>
        <v>20</v>
      </c>
    </row>
    <row r="12058" spans="1:16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  <c r="M12058">
        <f>MONTH(pizza_sales[[#This Row],[order_date]])</f>
        <v>3</v>
      </c>
      <c r="N12058" t="str">
        <f t="shared" si="564"/>
        <v>Mon</v>
      </c>
      <c r="O12058" t="str">
        <f t="shared" si="565"/>
        <v>Mar</v>
      </c>
      <c r="P12058">
        <f t="shared" si="566"/>
        <v>21</v>
      </c>
    </row>
    <row r="12059" spans="1:16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  <c r="M12059">
        <f>MONTH(pizza_sales[[#This Row],[order_date]])</f>
        <v>3</v>
      </c>
      <c r="N12059" t="str">
        <f t="shared" si="564"/>
        <v>Mon</v>
      </c>
      <c r="O12059" t="str">
        <f t="shared" si="565"/>
        <v>Mar</v>
      </c>
      <c r="P12059">
        <f t="shared" si="566"/>
        <v>21</v>
      </c>
    </row>
    <row r="12060" spans="1:16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  <c r="M12060">
        <f>MONTH(pizza_sales[[#This Row],[order_date]])</f>
        <v>3</v>
      </c>
      <c r="N12060" t="str">
        <f t="shared" si="564"/>
        <v>Mon</v>
      </c>
      <c r="O12060" t="str">
        <f t="shared" si="565"/>
        <v>Mar</v>
      </c>
      <c r="P12060">
        <f t="shared" si="566"/>
        <v>21</v>
      </c>
    </row>
    <row r="12061" spans="1:16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  <c r="M12061">
        <f>MONTH(pizza_sales[[#This Row],[order_date]])</f>
        <v>3</v>
      </c>
      <c r="N12061" t="str">
        <f t="shared" si="564"/>
        <v>Mon</v>
      </c>
      <c r="O12061" t="str">
        <f t="shared" si="565"/>
        <v>Mar</v>
      </c>
      <c r="P12061">
        <f t="shared" si="566"/>
        <v>21</v>
      </c>
    </row>
    <row r="12062" spans="1:16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  <c r="M12062">
        <f>MONTH(pizza_sales[[#This Row],[order_date]])</f>
        <v>3</v>
      </c>
      <c r="N12062" t="str">
        <f t="shared" si="564"/>
        <v>Mon</v>
      </c>
      <c r="O12062" t="str">
        <f t="shared" si="565"/>
        <v>Mar</v>
      </c>
      <c r="P12062">
        <f t="shared" si="566"/>
        <v>21</v>
      </c>
    </row>
    <row r="12063" spans="1:16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  <c r="M12063">
        <f>MONTH(pizza_sales[[#This Row],[order_date]])</f>
        <v>3</v>
      </c>
      <c r="N12063" t="str">
        <f t="shared" si="564"/>
        <v>Mon</v>
      </c>
      <c r="O12063" t="str">
        <f t="shared" si="565"/>
        <v>Mar</v>
      </c>
      <c r="P12063">
        <f t="shared" si="566"/>
        <v>21</v>
      </c>
    </row>
    <row r="12064" spans="1:16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  <c r="M12064">
        <f>MONTH(pizza_sales[[#This Row],[order_date]])</f>
        <v>3</v>
      </c>
      <c r="N12064" t="str">
        <f t="shared" si="564"/>
        <v>Mon</v>
      </c>
      <c r="O12064" t="str">
        <f t="shared" si="565"/>
        <v>Mar</v>
      </c>
      <c r="P12064">
        <f t="shared" si="566"/>
        <v>21</v>
      </c>
    </row>
    <row r="12065" spans="1:16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  <c r="M12065">
        <f>MONTH(pizza_sales[[#This Row],[order_date]])</f>
        <v>3</v>
      </c>
      <c r="N12065" t="str">
        <f t="shared" si="564"/>
        <v>Mon</v>
      </c>
      <c r="O12065" t="str">
        <f t="shared" si="565"/>
        <v>Mar</v>
      </c>
      <c r="P12065">
        <f t="shared" si="566"/>
        <v>21</v>
      </c>
    </row>
    <row r="12066" spans="1:16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  <c r="M12066">
        <f>MONTH(pizza_sales[[#This Row],[order_date]])</f>
        <v>3</v>
      </c>
      <c r="N12066" t="str">
        <f t="shared" si="564"/>
        <v>Mon</v>
      </c>
      <c r="O12066" t="str">
        <f t="shared" si="565"/>
        <v>Mar</v>
      </c>
      <c r="P12066">
        <f t="shared" si="566"/>
        <v>21</v>
      </c>
    </row>
    <row r="12067" spans="1:16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  <c r="M12067">
        <f>MONTH(pizza_sales[[#This Row],[order_date]])</f>
        <v>3</v>
      </c>
      <c r="N12067" t="str">
        <f t="shared" si="564"/>
        <v>Mon</v>
      </c>
      <c r="O12067" t="str">
        <f t="shared" si="565"/>
        <v>Mar</v>
      </c>
      <c r="P12067">
        <f t="shared" si="566"/>
        <v>21</v>
      </c>
    </row>
    <row r="12068" spans="1:16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  <c r="M12068">
        <f>MONTH(pizza_sales[[#This Row],[order_date]])</f>
        <v>3</v>
      </c>
      <c r="N12068" t="str">
        <f t="shared" si="564"/>
        <v>Mon</v>
      </c>
      <c r="O12068" t="str">
        <f t="shared" si="565"/>
        <v>Mar</v>
      </c>
      <c r="P12068">
        <f t="shared" si="566"/>
        <v>21</v>
      </c>
    </row>
    <row r="12069" spans="1:16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  <c r="M12069">
        <f>MONTH(pizza_sales[[#This Row],[order_date]])</f>
        <v>3</v>
      </c>
      <c r="N12069" t="str">
        <f t="shared" si="564"/>
        <v>Mon</v>
      </c>
      <c r="O12069" t="str">
        <f t="shared" si="565"/>
        <v>Mar</v>
      </c>
      <c r="P12069">
        <f t="shared" si="566"/>
        <v>21</v>
      </c>
    </row>
    <row r="12070" spans="1:16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  <c r="M12070">
        <f>MONTH(pizza_sales[[#This Row],[order_date]])</f>
        <v>3</v>
      </c>
      <c r="N12070" t="str">
        <f t="shared" si="564"/>
        <v>Mon</v>
      </c>
      <c r="O12070" t="str">
        <f t="shared" si="565"/>
        <v>Mar</v>
      </c>
      <c r="P12070">
        <f t="shared" si="566"/>
        <v>21</v>
      </c>
    </row>
    <row r="12071" spans="1:16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  <c r="M12071">
        <f>MONTH(pizza_sales[[#This Row],[order_date]])</f>
        <v>3</v>
      </c>
      <c r="N12071" t="str">
        <f t="shared" si="564"/>
        <v>Mon</v>
      </c>
      <c r="O12071" t="str">
        <f t="shared" si="565"/>
        <v>Mar</v>
      </c>
      <c r="P12071">
        <f t="shared" si="566"/>
        <v>21</v>
      </c>
    </row>
    <row r="12072" spans="1:16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  <c r="M12072">
        <f>MONTH(pizza_sales[[#This Row],[order_date]])</f>
        <v>3</v>
      </c>
      <c r="N12072" t="str">
        <f t="shared" si="564"/>
        <v>Mon</v>
      </c>
      <c r="O12072" t="str">
        <f t="shared" si="565"/>
        <v>Mar</v>
      </c>
      <c r="P12072">
        <f t="shared" si="566"/>
        <v>21</v>
      </c>
    </row>
    <row r="12073" spans="1:16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  <c r="M12073">
        <f>MONTH(pizza_sales[[#This Row],[order_date]])</f>
        <v>3</v>
      </c>
      <c r="N12073" t="str">
        <f t="shared" si="564"/>
        <v>Mon</v>
      </c>
      <c r="O12073" t="str">
        <f t="shared" si="565"/>
        <v>Mar</v>
      </c>
      <c r="P12073">
        <f t="shared" si="566"/>
        <v>21</v>
      </c>
    </row>
    <row r="12074" spans="1:16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  <c r="M12074">
        <f>MONTH(pizza_sales[[#This Row],[order_date]])</f>
        <v>3</v>
      </c>
      <c r="N12074" t="str">
        <f t="shared" si="564"/>
        <v>Mon</v>
      </c>
      <c r="O12074" t="str">
        <f t="shared" si="565"/>
        <v>Mar</v>
      </c>
      <c r="P12074">
        <f t="shared" si="566"/>
        <v>21</v>
      </c>
    </row>
    <row r="12075" spans="1:16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  <c r="M12075">
        <f>MONTH(pizza_sales[[#This Row],[order_date]])</f>
        <v>3</v>
      </c>
      <c r="N12075" t="str">
        <f t="shared" si="564"/>
        <v>Mon</v>
      </c>
      <c r="O12075" t="str">
        <f t="shared" si="565"/>
        <v>Mar</v>
      </c>
      <c r="P12075">
        <f t="shared" si="566"/>
        <v>21</v>
      </c>
    </row>
    <row r="12076" spans="1:16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  <c r="M12076">
        <f>MONTH(pizza_sales[[#This Row],[order_date]])</f>
        <v>3</v>
      </c>
      <c r="N12076" t="str">
        <f t="shared" si="564"/>
        <v>Tue</v>
      </c>
      <c r="O12076" t="str">
        <f t="shared" si="565"/>
        <v>Mar</v>
      </c>
      <c r="P12076">
        <f t="shared" si="566"/>
        <v>11</v>
      </c>
    </row>
    <row r="12077" spans="1:16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  <c r="M12077">
        <f>MONTH(pizza_sales[[#This Row],[order_date]])</f>
        <v>3</v>
      </c>
      <c r="N12077" t="str">
        <f t="shared" si="564"/>
        <v>Tue</v>
      </c>
      <c r="O12077" t="str">
        <f t="shared" si="565"/>
        <v>Mar</v>
      </c>
      <c r="P12077">
        <f t="shared" si="566"/>
        <v>12</v>
      </c>
    </row>
    <row r="12078" spans="1:16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  <c r="M12078">
        <f>MONTH(pizza_sales[[#This Row],[order_date]])</f>
        <v>3</v>
      </c>
      <c r="N12078" t="str">
        <f t="shared" si="564"/>
        <v>Tue</v>
      </c>
      <c r="O12078" t="str">
        <f t="shared" si="565"/>
        <v>Mar</v>
      </c>
      <c r="P12078">
        <f t="shared" si="566"/>
        <v>12</v>
      </c>
    </row>
    <row r="12079" spans="1:16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  <c r="M12079">
        <f>MONTH(pizza_sales[[#This Row],[order_date]])</f>
        <v>3</v>
      </c>
      <c r="N12079" t="str">
        <f t="shared" si="564"/>
        <v>Tue</v>
      </c>
      <c r="O12079" t="str">
        <f t="shared" si="565"/>
        <v>Mar</v>
      </c>
      <c r="P12079">
        <f t="shared" si="566"/>
        <v>12</v>
      </c>
    </row>
    <row r="12080" spans="1:16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  <c r="M12080">
        <f>MONTH(pizza_sales[[#This Row],[order_date]])</f>
        <v>3</v>
      </c>
      <c r="N12080" t="str">
        <f t="shared" si="564"/>
        <v>Tue</v>
      </c>
      <c r="O12080" t="str">
        <f t="shared" si="565"/>
        <v>Mar</v>
      </c>
      <c r="P12080">
        <f t="shared" si="566"/>
        <v>12</v>
      </c>
    </row>
    <row r="12081" spans="1:16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  <c r="M12081">
        <f>MONTH(pizza_sales[[#This Row],[order_date]])</f>
        <v>3</v>
      </c>
      <c r="N12081" t="str">
        <f t="shared" si="564"/>
        <v>Tue</v>
      </c>
      <c r="O12081" t="str">
        <f t="shared" si="565"/>
        <v>Mar</v>
      </c>
      <c r="P12081">
        <f t="shared" si="566"/>
        <v>12</v>
      </c>
    </row>
    <row r="12082" spans="1:16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  <c r="M12082">
        <f>MONTH(pizza_sales[[#This Row],[order_date]])</f>
        <v>3</v>
      </c>
      <c r="N12082" t="str">
        <f t="shared" si="564"/>
        <v>Tue</v>
      </c>
      <c r="O12082" t="str">
        <f t="shared" si="565"/>
        <v>Mar</v>
      </c>
      <c r="P12082">
        <f t="shared" si="566"/>
        <v>12</v>
      </c>
    </row>
    <row r="12083" spans="1:16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  <c r="M12083">
        <f>MONTH(pizza_sales[[#This Row],[order_date]])</f>
        <v>3</v>
      </c>
      <c r="N12083" t="str">
        <f t="shared" si="564"/>
        <v>Tue</v>
      </c>
      <c r="O12083" t="str">
        <f t="shared" si="565"/>
        <v>Mar</v>
      </c>
      <c r="P12083">
        <f t="shared" si="566"/>
        <v>12</v>
      </c>
    </row>
    <row r="12084" spans="1:16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  <c r="M12084">
        <f>MONTH(pizza_sales[[#This Row],[order_date]])</f>
        <v>3</v>
      </c>
      <c r="N12084" t="str">
        <f t="shared" si="564"/>
        <v>Tue</v>
      </c>
      <c r="O12084" t="str">
        <f t="shared" si="565"/>
        <v>Mar</v>
      </c>
      <c r="P12084">
        <f t="shared" si="566"/>
        <v>12</v>
      </c>
    </row>
    <row r="12085" spans="1:16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  <c r="M12085">
        <f>MONTH(pizza_sales[[#This Row],[order_date]])</f>
        <v>3</v>
      </c>
      <c r="N12085" t="str">
        <f t="shared" si="564"/>
        <v>Tue</v>
      </c>
      <c r="O12085" t="str">
        <f t="shared" si="565"/>
        <v>Mar</v>
      </c>
      <c r="P12085">
        <f t="shared" si="566"/>
        <v>12</v>
      </c>
    </row>
    <row r="12086" spans="1:16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  <c r="M12086">
        <f>MONTH(pizza_sales[[#This Row],[order_date]])</f>
        <v>3</v>
      </c>
      <c r="N12086" t="str">
        <f t="shared" si="564"/>
        <v>Tue</v>
      </c>
      <c r="O12086" t="str">
        <f t="shared" si="565"/>
        <v>Mar</v>
      </c>
      <c r="P12086">
        <f t="shared" si="566"/>
        <v>12</v>
      </c>
    </row>
    <row r="12087" spans="1:16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  <c r="M12087">
        <f>MONTH(pizza_sales[[#This Row],[order_date]])</f>
        <v>3</v>
      </c>
      <c r="N12087" t="str">
        <f t="shared" si="564"/>
        <v>Tue</v>
      </c>
      <c r="O12087" t="str">
        <f t="shared" si="565"/>
        <v>Mar</v>
      </c>
      <c r="P12087">
        <f t="shared" si="566"/>
        <v>12</v>
      </c>
    </row>
    <row r="12088" spans="1:16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  <c r="M12088">
        <f>MONTH(pizza_sales[[#This Row],[order_date]])</f>
        <v>3</v>
      </c>
      <c r="N12088" t="str">
        <f t="shared" si="564"/>
        <v>Tue</v>
      </c>
      <c r="O12088" t="str">
        <f t="shared" si="565"/>
        <v>Mar</v>
      </c>
      <c r="P12088">
        <f t="shared" si="566"/>
        <v>12</v>
      </c>
    </row>
    <row r="12089" spans="1:16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  <c r="M12089">
        <f>MONTH(pizza_sales[[#This Row],[order_date]])</f>
        <v>3</v>
      </c>
      <c r="N12089" t="str">
        <f t="shared" si="564"/>
        <v>Tue</v>
      </c>
      <c r="O12089" t="str">
        <f t="shared" si="565"/>
        <v>Mar</v>
      </c>
      <c r="P12089">
        <f t="shared" si="566"/>
        <v>12</v>
      </c>
    </row>
    <row r="12090" spans="1:16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  <c r="M12090">
        <f>MONTH(pizza_sales[[#This Row],[order_date]])</f>
        <v>3</v>
      </c>
      <c r="N12090" t="str">
        <f t="shared" si="564"/>
        <v>Tue</v>
      </c>
      <c r="O12090" t="str">
        <f t="shared" si="565"/>
        <v>Mar</v>
      </c>
      <c r="P12090">
        <f t="shared" si="566"/>
        <v>12</v>
      </c>
    </row>
    <row r="12091" spans="1:16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  <c r="M12091">
        <f>MONTH(pizza_sales[[#This Row],[order_date]])</f>
        <v>3</v>
      </c>
      <c r="N12091" t="str">
        <f t="shared" si="564"/>
        <v>Tue</v>
      </c>
      <c r="O12091" t="str">
        <f t="shared" si="565"/>
        <v>Mar</v>
      </c>
      <c r="P12091">
        <f t="shared" si="566"/>
        <v>12</v>
      </c>
    </row>
    <row r="12092" spans="1:16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  <c r="M12092">
        <f>MONTH(pizza_sales[[#This Row],[order_date]])</f>
        <v>3</v>
      </c>
      <c r="N12092" t="str">
        <f t="shared" si="564"/>
        <v>Tue</v>
      </c>
      <c r="O12092" t="str">
        <f t="shared" si="565"/>
        <v>Mar</v>
      </c>
      <c r="P12092">
        <f t="shared" si="566"/>
        <v>12</v>
      </c>
    </row>
    <row r="12093" spans="1:16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  <c r="M12093">
        <f>MONTH(pizza_sales[[#This Row],[order_date]])</f>
        <v>3</v>
      </c>
      <c r="N12093" t="str">
        <f t="shared" si="564"/>
        <v>Tue</v>
      </c>
      <c r="O12093" t="str">
        <f t="shared" si="565"/>
        <v>Mar</v>
      </c>
      <c r="P12093">
        <f t="shared" si="566"/>
        <v>12</v>
      </c>
    </row>
    <row r="12094" spans="1:16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  <c r="M12094">
        <f>MONTH(pizza_sales[[#This Row],[order_date]])</f>
        <v>3</v>
      </c>
      <c r="N12094" t="str">
        <f t="shared" si="564"/>
        <v>Tue</v>
      </c>
      <c r="O12094" t="str">
        <f t="shared" si="565"/>
        <v>Mar</v>
      </c>
      <c r="P12094">
        <f t="shared" si="566"/>
        <v>13</v>
      </c>
    </row>
    <row r="12095" spans="1:16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  <c r="M12095">
        <f>MONTH(pizza_sales[[#This Row],[order_date]])</f>
        <v>3</v>
      </c>
      <c r="N12095" t="str">
        <f t="shared" si="564"/>
        <v>Tue</v>
      </c>
      <c r="O12095" t="str">
        <f t="shared" si="565"/>
        <v>Mar</v>
      </c>
      <c r="P12095">
        <f t="shared" si="566"/>
        <v>13</v>
      </c>
    </row>
    <row r="12096" spans="1:16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  <c r="M12096">
        <f>MONTH(pizza_sales[[#This Row],[order_date]])</f>
        <v>3</v>
      </c>
      <c r="N12096" t="str">
        <f t="shared" si="564"/>
        <v>Tue</v>
      </c>
      <c r="O12096" t="str">
        <f t="shared" si="565"/>
        <v>Mar</v>
      </c>
      <c r="P12096">
        <f t="shared" si="566"/>
        <v>13</v>
      </c>
    </row>
    <row r="12097" spans="1:16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  <c r="M12097">
        <f>MONTH(pizza_sales[[#This Row],[order_date]])</f>
        <v>3</v>
      </c>
      <c r="N12097" t="str">
        <f t="shared" si="564"/>
        <v>Tue</v>
      </c>
      <c r="O12097" t="str">
        <f t="shared" si="565"/>
        <v>Mar</v>
      </c>
      <c r="P12097">
        <f t="shared" si="566"/>
        <v>13</v>
      </c>
    </row>
    <row r="12098" spans="1:16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  <c r="M12098">
        <f>MONTH(pizza_sales[[#This Row],[order_date]])</f>
        <v>3</v>
      </c>
      <c r="N12098" t="str">
        <f t="shared" ref="N12098:N12161" si="567">TEXT(E12099,"ddd")</f>
        <v>Tue</v>
      </c>
      <c r="O12098" t="str">
        <f t="shared" ref="O12098:O12161" si="568">TEXT(E12099,"mmm")</f>
        <v>Mar</v>
      </c>
      <c r="P12098">
        <f t="shared" ref="P12098:P12161" si="569">HOUR(F12099)</f>
        <v>13</v>
      </c>
    </row>
    <row r="12099" spans="1:16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  <c r="M12099">
        <f>MONTH(pizza_sales[[#This Row],[order_date]])</f>
        <v>3</v>
      </c>
      <c r="N12099" t="str">
        <f t="shared" si="567"/>
        <v>Tue</v>
      </c>
      <c r="O12099" t="str">
        <f t="shared" si="568"/>
        <v>Mar</v>
      </c>
      <c r="P12099">
        <f t="shared" si="569"/>
        <v>13</v>
      </c>
    </row>
    <row r="12100" spans="1:16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  <c r="M12100">
        <f>MONTH(pizza_sales[[#This Row],[order_date]])</f>
        <v>3</v>
      </c>
      <c r="N12100" t="str">
        <f t="shared" si="567"/>
        <v>Tue</v>
      </c>
      <c r="O12100" t="str">
        <f t="shared" si="568"/>
        <v>Mar</v>
      </c>
      <c r="P12100">
        <f t="shared" si="569"/>
        <v>13</v>
      </c>
    </row>
    <row r="12101" spans="1:16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  <c r="M12101">
        <f>MONTH(pizza_sales[[#This Row],[order_date]])</f>
        <v>3</v>
      </c>
      <c r="N12101" t="str">
        <f t="shared" si="567"/>
        <v>Tue</v>
      </c>
      <c r="O12101" t="str">
        <f t="shared" si="568"/>
        <v>Mar</v>
      </c>
      <c r="P12101">
        <f t="shared" si="569"/>
        <v>13</v>
      </c>
    </row>
    <row r="12102" spans="1:16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  <c r="M12102">
        <f>MONTH(pizza_sales[[#This Row],[order_date]])</f>
        <v>3</v>
      </c>
      <c r="N12102" t="str">
        <f t="shared" si="567"/>
        <v>Tue</v>
      </c>
      <c r="O12102" t="str">
        <f t="shared" si="568"/>
        <v>Mar</v>
      </c>
      <c r="P12102">
        <f t="shared" si="569"/>
        <v>13</v>
      </c>
    </row>
    <row r="12103" spans="1:16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  <c r="M12103">
        <f>MONTH(pizza_sales[[#This Row],[order_date]])</f>
        <v>3</v>
      </c>
      <c r="N12103" t="str">
        <f t="shared" si="567"/>
        <v>Tue</v>
      </c>
      <c r="O12103" t="str">
        <f t="shared" si="568"/>
        <v>Mar</v>
      </c>
      <c r="P12103">
        <f t="shared" si="569"/>
        <v>13</v>
      </c>
    </row>
    <row r="12104" spans="1:16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  <c r="M12104">
        <f>MONTH(pizza_sales[[#This Row],[order_date]])</f>
        <v>3</v>
      </c>
      <c r="N12104" t="str">
        <f t="shared" si="567"/>
        <v>Tue</v>
      </c>
      <c r="O12104" t="str">
        <f t="shared" si="568"/>
        <v>Mar</v>
      </c>
      <c r="P12104">
        <f t="shared" si="569"/>
        <v>13</v>
      </c>
    </row>
    <row r="12105" spans="1:16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  <c r="M12105">
        <f>MONTH(pizza_sales[[#This Row],[order_date]])</f>
        <v>3</v>
      </c>
      <c r="N12105" t="str">
        <f t="shared" si="567"/>
        <v>Tue</v>
      </c>
      <c r="O12105" t="str">
        <f t="shared" si="568"/>
        <v>Mar</v>
      </c>
      <c r="P12105">
        <f t="shared" si="569"/>
        <v>13</v>
      </c>
    </row>
    <row r="12106" spans="1:16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  <c r="M12106">
        <f>MONTH(pizza_sales[[#This Row],[order_date]])</f>
        <v>3</v>
      </c>
      <c r="N12106" t="str">
        <f t="shared" si="567"/>
        <v>Tue</v>
      </c>
      <c r="O12106" t="str">
        <f t="shared" si="568"/>
        <v>Mar</v>
      </c>
      <c r="P12106">
        <f t="shared" si="569"/>
        <v>13</v>
      </c>
    </row>
    <row r="12107" spans="1:16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  <c r="M12107">
        <f>MONTH(pizza_sales[[#This Row],[order_date]])</f>
        <v>3</v>
      </c>
      <c r="N12107" t="str">
        <f t="shared" si="567"/>
        <v>Tue</v>
      </c>
      <c r="O12107" t="str">
        <f t="shared" si="568"/>
        <v>Mar</v>
      </c>
      <c r="P12107">
        <f t="shared" si="569"/>
        <v>13</v>
      </c>
    </row>
    <row r="12108" spans="1:16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  <c r="M12108">
        <f>MONTH(pizza_sales[[#This Row],[order_date]])</f>
        <v>3</v>
      </c>
      <c r="N12108" t="str">
        <f t="shared" si="567"/>
        <v>Tue</v>
      </c>
      <c r="O12108" t="str">
        <f t="shared" si="568"/>
        <v>Mar</v>
      </c>
      <c r="P12108">
        <f t="shared" si="569"/>
        <v>13</v>
      </c>
    </row>
    <row r="12109" spans="1:16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  <c r="M12109">
        <f>MONTH(pizza_sales[[#This Row],[order_date]])</f>
        <v>3</v>
      </c>
      <c r="N12109" t="str">
        <f t="shared" si="567"/>
        <v>Tue</v>
      </c>
      <c r="O12109" t="str">
        <f t="shared" si="568"/>
        <v>Mar</v>
      </c>
      <c r="P12109">
        <f t="shared" si="569"/>
        <v>13</v>
      </c>
    </row>
    <row r="12110" spans="1:16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  <c r="M12110">
        <f>MONTH(pizza_sales[[#This Row],[order_date]])</f>
        <v>3</v>
      </c>
      <c r="N12110" t="str">
        <f t="shared" si="567"/>
        <v>Tue</v>
      </c>
      <c r="O12110" t="str">
        <f t="shared" si="568"/>
        <v>Mar</v>
      </c>
      <c r="P12110">
        <f t="shared" si="569"/>
        <v>13</v>
      </c>
    </row>
    <row r="12111" spans="1:16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  <c r="M12111">
        <f>MONTH(pizza_sales[[#This Row],[order_date]])</f>
        <v>3</v>
      </c>
      <c r="N12111" t="str">
        <f t="shared" si="567"/>
        <v>Tue</v>
      </c>
      <c r="O12111" t="str">
        <f t="shared" si="568"/>
        <v>Mar</v>
      </c>
      <c r="P12111">
        <f t="shared" si="569"/>
        <v>13</v>
      </c>
    </row>
    <row r="12112" spans="1:16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  <c r="M12112">
        <f>MONTH(pizza_sales[[#This Row],[order_date]])</f>
        <v>3</v>
      </c>
      <c r="N12112" t="str">
        <f t="shared" si="567"/>
        <v>Tue</v>
      </c>
      <c r="O12112" t="str">
        <f t="shared" si="568"/>
        <v>Mar</v>
      </c>
      <c r="P12112">
        <f t="shared" si="569"/>
        <v>13</v>
      </c>
    </row>
    <row r="12113" spans="1:16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  <c r="M12113">
        <f>MONTH(pizza_sales[[#This Row],[order_date]])</f>
        <v>3</v>
      </c>
      <c r="N12113" t="str">
        <f t="shared" si="567"/>
        <v>Tue</v>
      </c>
      <c r="O12113" t="str">
        <f t="shared" si="568"/>
        <v>Mar</v>
      </c>
      <c r="P12113">
        <f t="shared" si="569"/>
        <v>13</v>
      </c>
    </row>
    <row r="12114" spans="1:16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  <c r="M12114">
        <f>MONTH(pizza_sales[[#This Row],[order_date]])</f>
        <v>3</v>
      </c>
      <c r="N12114" t="str">
        <f t="shared" si="567"/>
        <v>Tue</v>
      </c>
      <c r="O12114" t="str">
        <f t="shared" si="568"/>
        <v>Mar</v>
      </c>
      <c r="P12114">
        <f t="shared" si="569"/>
        <v>13</v>
      </c>
    </row>
    <row r="12115" spans="1:16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  <c r="M12115">
        <f>MONTH(pizza_sales[[#This Row],[order_date]])</f>
        <v>3</v>
      </c>
      <c r="N12115" t="str">
        <f t="shared" si="567"/>
        <v>Tue</v>
      </c>
      <c r="O12115" t="str">
        <f t="shared" si="568"/>
        <v>Mar</v>
      </c>
      <c r="P12115">
        <f t="shared" si="569"/>
        <v>13</v>
      </c>
    </row>
    <row r="12116" spans="1:16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  <c r="M12116">
        <f>MONTH(pizza_sales[[#This Row],[order_date]])</f>
        <v>3</v>
      </c>
      <c r="N12116" t="str">
        <f t="shared" si="567"/>
        <v>Tue</v>
      </c>
      <c r="O12116" t="str">
        <f t="shared" si="568"/>
        <v>Mar</v>
      </c>
      <c r="P12116">
        <f t="shared" si="569"/>
        <v>13</v>
      </c>
    </row>
    <row r="12117" spans="1:16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  <c r="M12117">
        <f>MONTH(pizza_sales[[#This Row],[order_date]])</f>
        <v>3</v>
      </c>
      <c r="N12117" t="str">
        <f t="shared" si="567"/>
        <v>Tue</v>
      </c>
      <c r="O12117" t="str">
        <f t="shared" si="568"/>
        <v>Mar</v>
      </c>
      <c r="P12117">
        <f t="shared" si="569"/>
        <v>13</v>
      </c>
    </row>
    <row r="12118" spans="1:16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  <c r="M12118">
        <f>MONTH(pizza_sales[[#This Row],[order_date]])</f>
        <v>3</v>
      </c>
      <c r="N12118" t="str">
        <f t="shared" si="567"/>
        <v>Tue</v>
      </c>
      <c r="O12118" t="str">
        <f t="shared" si="568"/>
        <v>Mar</v>
      </c>
      <c r="P12118">
        <f t="shared" si="569"/>
        <v>13</v>
      </c>
    </row>
    <row r="12119" spans="1:16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  <c r="M12119">
        <f>MONTH(pizza_sales[[#This Row],[order_date]])</f>
        <v>3</v>
      </c>
      <c r="N12119" t="str">
        <f t="shared" si="567"/>
        <v>Tue</v>
      </c>
      <c r="O12119" t="str">
        <f t="shared" si="568"/>
        <v>Mar</v>
      </c>
      <c r="P12119">
        <f t="shared" si="569"/>
        <v>13</v>
      </c>
    </row>
    <row r="12120" spans="1:16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  <c r="M12120">
        <f>MONTH(pizza_sales[[#This Row],[order_date]])</f>
        <v>3</v>
      </c>
      <c r="N12120" t="str">
        <f t="shared" si="567"/>
        <v>Tue</v>
      </c>
      <c r="O12120" t="str">
        <f t="shared" si="568"/>
        <v>Mar</v>
      </c>
      <c r="P12120">
        <f t="shared" si="569"/>
        <v>13</v>
      </c>
    </row>
    <row r="12121" spans="1:16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  <c r="M12121">
        <f>MONTH(pizza_sales[[#This Row],[order_date]])</f>
        <v>3</v>
      </c>
      <c r="N12121" t="str">
        <f t="shared" si="567"/>
        <v>Tue</v>
      </c>
      <c r="O12121" t="str">
        <f t="shared" si="568"/>
        <v>Mar</v>
      </c>
      <c r="P12121">
        <f t="shared" si="569"/>
        <v>13</v>
      </c>
    </row>
    <row r="12122" spans="1:16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  <c r="M12122">
        <f>MONTH(pizza_sales[[#This Row],[order_date]])</f>
        <v>3</v>
      </c>
      <c r="N12122" t="str">
        <f t="shared" si="567"/>
        <v>Tue</v>
      </c>
      <c r="O12122" t="str">
        <f t="shared" si="568"/>
        <v>Mar</v>
      </c>
      <c r="P12122">
        <f t="shared" si="569"/>
        <v>13</v>
      </c>
    </row>
    <row r="12123" spans="1:16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  <c r="M12123">
        <f>MONTH(pizza_sales[[#This Row],[order_date]])</f>
        <v>3</v>
      </c>
      <c r="N12123" t="str">
        <f t="shared" si="567"/>
        <v>Tue</v>
      </c>
      <c r="O12123" t="str">
        <f t="shared" si="568"/>
        <v>Mar</v>
      </c>
      <c r="P12123">
        <f t="shared" si="569"/>
        <v>13</v>
      </c>
    </row>
    <row r="12124" spans="1:16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  <c r="M12124">
        <f>MONTH(pizza_sales[[#This Row],[order_date]])</f>
        <v>3</v>
      </c>
      <c r="N12124" t="str">
        <f t="shared" si="567"/>
        <v>Tue</v>
      </c>
      <c r="O12124" t="str">
        <f t="shared" si="568"/>
        <v>Mar</v>
      </c>
      <c r="P12124">
        <f t="shared" si="569"/>
        <v>13</v>
      </c>
    </row>
    <row r="12125" spans="1:16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  <c r="M12125">
        <f>MONTH(pizza_sales[[#This Row],[order_date]])</f>
        <v>3</v>
      </c>
      <c r="N12125" t="str">
        <f t="shared" si="567"/>
        <v>Tue</v>
      </c>
      <c r="O12125" t="str">
        <f t="shared" si="568"/>
        <v>Mar</v>
      </c>
      <c r="P12125">
        <f t="shared" si="569"/>
        <v>13</v>
      </c>
    </row>
    <row r="12126" spans="1:16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  <c r="M12126">
        <f>MONTH(pizza_sales[[#This Row],[order_date]])</f>
        <v>3</v>
      </c>
      <c r="N12126" t="str">
        <f t="shared" si="567"/>
        <v>Tue</v>
      </c>
      <c r="O12126" t="str">
        <f t="shared" si="568"/>
        <v>Mar</v>
      </c>
      <c r="P12126">
        <f t="shared" si="569"/>
        <v>13</v>
      </c>
    </row>
    <row r="12127" spans="1:16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  <c r="M12127">
        <f>MONTH(pizza_sales[[#This Row],[order_date]])</f>
        <v>3</v>
      </c>
      <c r="N12127" t="str">
        <f t="shared" si="567"/>
        <v>Tue</v>
      </c>
      <c r="O12127" t="str">
        <f t="shared" si="568"/>
        <v>Mar</v>
      </c>
      <c r="P12127">
        <f t="shared" si="569"/>
        <v>13</v>
      </c>
    </row>
    <row r="12128" spans="1:16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  <c r="M12128">
        <f>MONTH(pizza_sales[[#This Row],[order_date]])</f>
        <v>3</v>
      </c>
      <c r="N12128" t="str">
        <f t="shared" si="567"/>
        <v>Tue</v>
      </c>
      <c r="O12128" t="str">
        <f t="shared" si="568"/>
        <v>Mar</v>
      </c>
      <c r="P12128">
        <f t="shared" si="569"/>
        <v>13</v>
      </c>
    </row>
    <row r="12129" spans="1:16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  <c r="M12129">
        <f>MONTH(pizza_sales[[#This Row],[order_date]])</f>
        <v>3</v>
      </c>
      <c r="N12129" t="str">
        <f t="shared" si="567"/>
        <v>Tue</v>
      </c>
      <c r="O12129" t="str">
        <f t="shared" si="568"/>
        <v>Mar</v>
      </c>
      <c r="P12129">
        <f t="shared" si="569"/>
        <v>13</v>
      </c>
    </row>
    <row r="12130" spans="1:16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  <c r="M12130">
        <f>MONTH(pizza_sales[[#This Row],[order_date]])</f>
        <v>3</v>
      </c>
      <c r="N12130" t="str">
        <f t="shared" si="567"/>
        <v>Tue</v>
      </c>
      <c r="O12130" t="str">
        <f t="shared" si="568"/>
        <v>Mar</v>
      </c>
      <c r="P12130">
        <f t="shared" si="569"/>
        <v>13</v>
      </c>
    </row>
    <row r="12131" spans="1:16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  <c r="M12131">
        <f>MONTH(pizza_sales[[#This Row],[order_date]])</f>
        <v>3</v>
      </c>
      <c r="N12131" t="str">
        <f t="shared" si="567"/>
        <v>Tue</v>
      </c>
      <c r="O12131" t="str">
        <f t="shared" si="568"/>
        <v>Mar</v>
      </c>
      <c r="P12131">
        <f t="shared" si="569"/>
        <v>14</v>
      </c>
    </row>
    <row r="12132" spans="1:16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  <c r="M12132">
        <f>MONTH(pizza_sales[[#This Row],[order_date]])</f>
        <v>3</v>
      </c>
      <c r="N12132" t="str">
        <f t="shared" si="567"/>
        <v>Tue</v>
      </c>
      <c r="O12132" t="str">
        <f t="shared" si="568"/>
        <v>Mar</v>
      </c>
      <c r="P12132">
        <f t="shared" si="569"/>
        <v>14</v>
      </c>
    </row>
    <row r="12133" spans="1:16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  <c r="M12133">
        <f>MONTH(pizza_sales[[#This Row],[order_date]])</f>
        <v>3</v>
      </c>
      <c r="N12133" t="str">
        <f t="shared" si="567"/>
        <v>Tue</v>
      </c>
      <c r="O12133" t="str">
        <f t="shared" si="568"/>
        <v>Mar</v>
      </c>
      <c r="P12133">
        <f t="shared" si="569"/>
        <v>14</v>
      </c>
    </row>
    <row r="12134" spans="1:16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  <c r="M12134">
        <f>MONTH(pizza_sales[[#This Row],[order_date]])</f>
        <v>3</v>
      </c>
      <c r="N12134" t="str">
        <f t="shared" si="567"/>
        <v>Tue</v>
      </c>
      <c r="O12134" t="str">
        <f t="shared" si="568"/>
        <v>Mar</v>
      </c>
      <c r="P12134">
        <f t="shared" si="569"/>
        <v>14</v>
      </c>
    </row>
    <row r="12135" spans="1:16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  <c r="M12135">
        <f>MONTH(pizza_sales[[#This Row],[order_date]])</f>
        <v>3</v>
      </c>
      <c r="N12135" t="str">
        <f t="shared" si="567"/>
        <v>Tue</v>
      </c>
      <c r="O12135" t="str">
        <f t="shared" si="568"/>
        <v>Mar</v>
      </c>
      <c r="P12135">
        <f t="shared" si="569"/>
        <v>14</v>
      </c>
    </row>
    <row r="12136" spans="1:16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  <c r="M12136">
        <f>MONTH(pizza_sales[[#This Row],[order_date]])</f>
        <v>3</v>
      </c>
      <c r="N12136" t="str">
        <f t="shared" si="567"/>
        <v>Tue</v>
      </c>
      <c r="O12136" t="str">
        <f t="shared" si="568"/>
        <v>Mar</v>
      </c>
      <c r="P12136">
        <f t="shared" si="569"/>
        <v>14</v>
      </c>
    </row>
    <row r="12137" spans="1:16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  <c r="M12137">
        <f>MONTH(pizza_sales[[#This Row],[order_date]])</f>
        <v>3</v>
      </c>
      <c r="N12137" t="str">
        <f t="shared" si="567"/>
        <v>Tue</v>
      </c>
      <c r="O12137" t="str">
        <f t="shared" si="568"/>
        <v>Mar</v>
      </c>
      <c r="P12137">
        <f t="shared" si="569"/>
        <v>14</v>
      </c>
    </row>
    <row r="12138" spans="1:16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  <c r="M12138">
        <f>MONTH(pizza_sales[[#This Row],[order_date]])</f>
        <v>3</v>
      </c>
      <c r="N12138" t="str">
        <f t="shared" si="567"/>
        <v>Tue</v>
      </c>
      <c r="O12138" t="str">
        <f t="shared" si="568"/>
        <v>Mar</v>
      </c>
      <c r="P12138">
        <f t="shared" si="569"/>
        <v>14</v>
      </c>
    </row>
    <row r="12139" spans="1:16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  <c r="M12139">
        <f>MONTH(pizza_sales[[#This Row],[order_date]])</f>
        <v>3</v>
      </c>
      <c r="N12139" t="str">
        <f t="shared" si="567"/>
        <v>Tue</v>
      </c>
      <c r="O12139" t="str">
        <f t="shared" si="568"/>
        <v>Mar</v>
      </c>
      <c r="P12139">
        <f t="shared" si="569"/>
        <v>14</v>
      </c>
    </row>
    <row r="12140" spans="1:16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  <c r="M12140">
        <f>MONTH(pizza_sales[[#This Row],[order_date]])</f>
        <v>3</v>
      </c>
      <c r="N12140" t="str">
        <f t="shared" si="567"/>
        <v>Tue</v>
      </c>
      <c r="O12140" t="str">
        <f t="shared" si="568"/>
        <v>Mar</v>
      </c>
      <c r="P12140">
        <f t="shared" si="569"/>
        <v>14</v>
      </c>
    </row>
    <row r="12141" spans="1:16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  <c r="M12141">
        <f>MONTH(pizza_sales[[#This Row],[order_date]])</f>
        <v>3</v>
      </c>
      <c r="N12141" t="str">
        <f t="shared" si="567"/>
        <v>Tue</v>
      </c>
      <c r="O12141" t="str">
        <f t="shared" si="568"/>
        <v>Mar</v>
      </c>
      <c r="P12141">
        <f t="shared" si="569"/>
        <v>14</v>
      </c>
    </row>
    <row r="12142" spans="1:16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  <c r="M12142">
        <f>MONTH(pizza_sales[[#This Row],[order_date]])</f>
        <v>3</v>
      </c>
      <c r="N12142" t="str">
        <f t="shared" si="567"/>
        <v>Tue</v>
      </c>
      <c r="O12142" t="str">
        <f t="shared" si="568"/>
        <v>Mar</v>
      </c>
      <c r="P12142">
        <f t="shared" si="569"/>
        <v>14</v>
      </c>
    </row>
    <row r="12143" spans="1:16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  <c r="M12143">
        <f>MONTH(pizza_sales[[#This Row],[order_date]])</f>
        <v>3</v>
      </c>
      <c r="N12143" t="str">
        <f t="shared" si="567"/>
        <v>Tue</v>
      </c>
      <c r="O12143" t="str">
        <f t="shared" si="568"/>
        <v>Mar</v>
      </c>
      <c r="P12143">
        <f t="shared" si="569"/>
        <v>14</v>
      </c>
    </row>
    <row r="12144" spans="1:16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  <c r="M12144">
        <f>MONTH(pizza_sales[[#This Row],[order_date]])</f>
        <v>3</v>
      </c>
      <c r="N12144" t="str">
        <f t="shared" si="567"/>
        <v>Tue</v>
      </c>
      <c r="O12144" t="str">
        <f t="shared" si="568"/>
        <v>Mar</v>
      </c>
      <c r="P12144">
        <f t="shared" si="569"/>
        <v>14</v>
      </c>
    </row>
    <row r="12145" spans="1:16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  <c r="M12145">
        <f>MONTH(pizza_sales[[#This Row],[order_date]])</f>
        <v>3</v>
      </c>
      <c r="N12145" t="str">
        <f t="shared" si="567"/>
        <v>Tue</v>
      </c>
      <c r="O12145" t="str">
        <f t="shared" si="568"/>
        <v>Mar</v>
      </c>
      <c r="P12145">
        <f t="shared" si="569"/>
        <v>15</v>
      </c>
    </row>
    <row r="12146" spans="1:16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  <c r="M12146">
        <f>MONTH(pizza_sales[[#This Row],[order_date]])</f>
        <v>3</v>
      </c>
      <c r="N12146" t="str">
        <f t="shared" si="567"/>
        <v>Tue</v>
      </c>
      <c r="O12146" t="str">
        <f t="shared" si="568"/>
        <v>Mar</v>
      </c>
      <c r="P12146">
        <f t="shared" si="569"/>
        <v>15</v>
      </c>
    </row>
    <row r="12147" spans="1:16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  <c r="M12147">
        <f>MONTH(pizza_sales[[#This Row],[order_date]])</f>
        <v>3</v>
      </c>
      <c r="N12147" t="str">
        <f t="shared" si="567"/>
        <v>Tue</v>
      </c>
      <c r="O12147" t="str">
        <f t="shared" si="568"/>
        <v>Mar</v>
      </c>
      <c r="P12147">
        <f t="shared" si="569"/>
        <v>15</v>
      </c>
    </row>
    <row r="12148" spans="1:16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  <c r="M12148">
        <f>MONTH(pizza_sales[[#This Row],[order_date]])</f>
        <v>3</v>
      </c>
      <c r="N12148" t="str">
        <f t="shared" si="567"/>
        <v>Tue</v>
      </c>
      <c r="O12148" t="str">
        <f t="shared" si="568"/>
        <v>Mar</v>
      </c>
      <c r="P12148">
        <f t="shared" si="569"/>
        <v>15</v>
      </c>
    </row>
    <row r="12149" spans="1:16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  <c r="M12149">
        <f>MONTH(pizza_sales[[#This Row],[order_date]])</f>
        <v>3</v>
      </c>
      <c r="N12149" t="str">
        <f t="shared" si="567"/>
        <v>Tue</v>
      </c>
      <c r="O12149" t="str">
        <f t="shared" si="568"/>
        <v>Mar</v>
      </c>
      <c r="P12149">
        <f t="shared" si="569"/>
        <v>15</v>
      </c>
    </row>
    <row r="12150" spans="1:16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  <c r="M12150">
        <f>MONTH(pizza_sales[[#This Row],[order_date]])</f>
        <v>3</v>
      </c>
      <c r="N12150" t="str">
        <f t="shared" si="567"/>
        <v>Tue</v>
      </c>
      <c r="O12150" t="str">
        <f t="shared" si="568"/>
        <v>Mar</v>
      </c>
      <c r="P12150">
        <f t="shared" si="569"/>
        <v>15</v>
      </c>
    </row>
    <row r="12151" spans="1:16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  <c r="M12151">
        <f>MONTH(pizza_sales[[#This Row],[order_date]])</f>
        <v>3</v>
      </c>
      <c r="N12151" t="str">
        <f t="shared" si="567"/>
        <v>Tue</v>
      </c>
      <c r="O12151" t="str">
        <f t="shared" si="568"/>
        <v>Mar</v>
      </c>
      <c r="P12151">
        <f t="shared" si="569"/>
        <v>15</v>
      </c>
    </row>
    <row r="12152" spans="1:16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  <c r="M12152">
        <f>MONTH(pizza_sales[[#This Row],[order_date]])</f>
        <v>3</v>
      </c>
      <c r="N12152" t="str">
        <f t="shared" si="567"/>
        <v>Tue</v>
      </c>
      <c r="O12152" t="str">
        <f t="shared" si="568"/>
        <v>Mar</v>
      </c>
      <c r="P12152">
        <f t="shared" si="569"/>
        <v>15</v>
      </c>
    </row>
    <row r="12153" spans="1:16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  <c r="M12153">
        <f>MONTH(pizza_sales[[#This Row],[order_date]])</f>
        <v>3</v>
      </c>
      <c r="N12153" t="str">
        <f t="shared" si="567"/>
        <v>Tue</v>
      </c>
      <c r="O12153" t="str">
        <f t="shared" si="568"/>
        <v>Mar</v>
      </c>
      <c r="P12153">
        <f t="shared" si="569"/>
        <v>15</v>
      </c>
    </row>
    <row r="12154" spans="1:16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  <c r="M12154">
        <f>MONTH(pizza_sales[[#This Row],[order_date]])</f>
        <v>3</v>
      </c>
      <c r="N12154" t="str">
        <f t="shared" si="567"/>
        <v>Tue</v>
      </c>
      <c r="O12154" t="str">
        <f t="shared" si="568"/>
        <v>Mar</v>
      </c>
      <c r="P12154">
        <f t="shared" si="569"/>
        <v>15</v>
      </c>
    </row>
    <row r="12155" spans="1:16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  <c r="M12155">
        <f>MONTH(pizza_sales[[#This Row],[order_date]])</f>
        <v>3</v>
      </c>
      <c r="N12155" t="str">
        <f t="shared" si="567"/>
        <v>Tue</v>
      </c>
      <c r="O12155" t="str">
        <f t="shared" si="568"/>
        <v>Mar</v>
      </c>
      <c r="P12155">
        <f t="shared" si="569"/>
        <v>15</v>
      </c>
    </row>
    <row r="12156" spans="1:16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  <c r="M12156">
        <f>MONTH(pizza_sales[[#This Row],[order_date]])</f>
        <v>3</v>
      </c>
      <c r="N12156" t="str">
        <f t="shared" si="567"/>
        <v>Tue</v>
      </c>
      <c r="O12156" t="str">
        <f t="shared" si="568"/>
        <v>Mar</v>
      </c>
      <c r="P12156">
        <f t="shared" si="569"/>
        <v>15</v>
      </c>
    </row>
    <row r="12157" spans="1:16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  <c r="M12157">
        <f>MONTH(pizza_sales[[#This Row],[order_date]])</f>
        <v>3</v>
      </c>
      <c r="N12157" t="str">
        <f t="shared" si="567"/>
        <v>Tue</v>
      </c>
      <c r="O12157" t="str">
        <f t="shared" si="568"/>
        <v>Mar</v>
      </c>
      <c r="P12157">
        <f t="shared" si="569"/>
        <v>16</v>
      </c>
    </row>
    <row r="12158" spans="1:16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  <c r="M12158">
        <f>MONTH(pizza_sales[[#This Row],[order_date]])</f>
        <v>3</v>
      </c>
      <c r="N12158" t="str">
        <f t="shared" si="567"/>
        <v>Tue</v>
      </c>
      <c r="O12158" t="str">
        <f t="shared" si="568"/>
        <v>Mar</v>
      </c>
      <c r="P12158">
        <f t="shared" si="569"/>
        <v>16</v>
      </c>
    </row>
    <row r="12159" spans="1:16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  <c r="M12159">
        <f>MONTH(pizza_sales[[#This Row],[order_date]])</f>
        <v>3</v>
      </c>
      <c r="N12159" t="str">
        <f t="shared" si="567"/>
        <v>Tue</v>
      </c>
      <c r="O12159" t="str">
        <f t="shared" si="568"/>
        <v>Mar</v>
      </c>
      <c r="P12159">
        <f t="shared" si="569"/>
        <v>16</v>
      </c>
    </row>
    <row r="12160" spans="1:16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  <c r="M12160">
        <f>MONTH(pizza_sales[[#This Row],[order_date]])</f>
        <v>3</v>
      </c>
      <c r="N12160" t="str">
        <f t="shared" si="567"/>
        <v>Tue</v>
      </c>
      <c r="O12160" t="str">
        <f t="shared" si="568"/>
        <v>Mar</v>
      </c>
      <c r="P12160">
        <f t="shared" si="569"/>
        <v>16</v>
      </c>
    </row>
    <row r="12161" spans="1:16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  <c r="M12161">
        <f>MONTH(pizza_sales[[#This Row],[order_date]])</f>
        <v>3</v>
      </c>
      <c r="N12161" t="str">
        <f t="shared" si="567"/>
        <v>Tue</v>
      </c>
      <c r="O12161" t="str">
        <f t="shared" si="568"/>
        <v>Mar</v>
      </c>
      <c r="P12161">
        <f t="shared" si="569"/>
        <v>16</v>
      </c>
    </row>
    <row r="12162" spans="1:16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  <c r="M12162">
        <f>MONTH(pizza_sales[[#This Row],[order_date]])</f>
        <v>3</v>
      </c>
      <c r="N12162" t="str">
        <f t="shared" ref="N12162:N12225" si="570">TEXT(E12163,"ddd")</f>
        <v>Tue</v>
      </c>
      <c r="O12162" t="str">
        <f t="shared" ref="O12162:O12225" si="571">TEXT(E12163,"mmm")</f>
        <v>Mar</v>
      </c>
      <c r="P12162">
        <f t="shared" ref="P12162:P12225" si="572">HOUR(F12163)</f>
        <v>16</v>
      </c>
    </row>
    <row r="12163" spans="1:16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  <c r="M12163">
        <f>MONTH(pizza_sales[[#This Row],[order_date]])</f>
        <v>3</v>
      </c>
      <c r="N12163" t="str">
        <f t="shared" si="570"/>
        <v>Tue</v>
      </c>
      <c r="O12163" t="str">
        <f t="shared" si="571"/>
        <v>Mar</v>
      </c>
      <c r="P12163">
        <f t="shared" si="572"/>
        <v>16</v>
      </c>
    </row>
    <row r="12164" spans="1:16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  <c r="M12164">
        <f>MONTH(pizza_sales[[#This Row],[order_date]])</f>
        <v>3</v>
      </c>
      <c r="N12164" t="str">
        <f t="shared" si="570"/>
        <v>Tue</v>
      </c>
      <c r="O12164" t="str">
        <f t="shared" si="571"/>
        <v>Mar</v>
      </c>
      <c r="P12164">
        <f t="shared" si="572"/>
        <v>17</v>
      </c>
    </row>
    <row r="12165" spans="1:16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  <c r="M12165">
        <f>MONTH(pizza_sales[[#This Row],[order_date]])</f>
        <v>3</v>
      </c>
      <c r="N12165" t="str">
        <f t="shared" si="570"/>
        <v>Tue</v>
      </c>
      <c r="O12165" t="str">
        <f t="shared" si="571"/>
        <v>Mar</v>
      </c>
      <c r="P12165">
        <f t="shared" si="572"/>
        <v>17</v>
      </c>
    </row>
    <row r="12166" spans="1:16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  <c r="M12166">
        <f>MONTH(pizza_sales[[#This Row],[order_date]])</f>
        <v>3</v>
      </c>
      <c r="N12166" t="str">
        <f t="shared" si="570"/>
        <v>Tue</v>
      </c>
      <c r="O12166" t="str">
        <f t="shared" si="571"/>
        <v>Mar</v>
      </c>
      <c r="P12166">
        <f t="shared" si="572"/>
        <v>17</v>
      </c>
    </row>
    <row r="12167" spans="1:16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  <c r="M12167">
        <f>MONTH(pizza_sales[[#This Row],[order_date]])</f>
        <v>3</v>
      </c>
      <c r="N12167" t="str">
        <f t="shared" si="570"/>
        <v>Tue</v>
      </c>
      <c r="O12167" t="str">
        <f t="shared" si="571"/>
        <v>Mar</v>
      </c>
      <c r="P12167">
        <f t="shared" si="572"/>
        <v>17</v>
      </c>
    </row>
    <row r="12168" spans="1:16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  <c r="M12168">
        <f>MONTH(pizza_sales[[#This Row],[order_date]])</f>
        <v>3</v>
      </c>
      <c r="N12168" t="str">
        <f t="shared" si="570"/>
        <v>Tue</v>
      </c>
      <c r="O12168" t="str">
        <f t="shared" si="571"/>
        <v>Mar</v>
      </c>
      <c r="P12168">
        <f t="shared" si="572"/>
        <v>17</v>
      </c>
    </row>
    <row r="12169" spans="1:16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  <c r="M12169">
        <f>MONTH(pizza_sales[[#This Row],[order_date]])</f>
        <v>3</v>
      </c>
      <c r="N12169" t="str">
        <f t="shared" si="570"/>
        <v>Tue</v>
      </c>
      <c r="O12169" t="str">
        <f t="shared" si="571"/>
        <v>Mar</v>
      </c>
      <c r="P12169">
        <f t="shared" si="572"/>
        <v>17</v>
      </c>
    </row>
    <row r="12170" spans="1:16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  <c r="M12170">
        <f>MONTH(pizza_sales[[#This Row],[order_date]])</f>
        <v>3</v>
      </c>
      <c r="N12170" t="str">
        <f t="shared" si="570"/>
        <v>Tue</v>
      </c>
      <c r="O12170" t="str">
        <f t="shared" si="571"/>
        <v>Mar</v>
      </c>
      <c r="P12170">
        <f t="shared" si="572"/>
        <v>17</v>
      </c>
    </row>
    <row r="12171" spans="1:16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  <c r="M12171">
        <f>MONTH(pizza_sales[[#This Row],[order_date]])</f>
        <v>3</v>
      </c>
      <c r="N12171" t="str">
        <f t="shared" si="570"/>
        <v>Tue</v>
      </c>
      <c r="O12171" t="str">
        <f t="shared" si="571"/>
        <v>Mar</v>
      </c>
      <c r="P12171">
        <f t="shared" si="572"/>
        <v>17</v>
      </c>
    </row>
    <row r="12172" spans="1:16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  <c r="M12172">
        <f>MONTH(pizza_sales[[#This Row],[order_date]])</f>
        <v>3</v>
      </c>
      <c r="N12172" t="str">
        <f t="shared" si="570"/>
        <v>Tue</v>
      </c>
      <c r="O12172" t="str">
        <f t="shared" si="571"/>
        <v>Mar</v>
      </c>
      <c r="P12172">
        <f t="shared" si="572"/>
        <v>17</v>
      </c>
    </row>
    <row r="12173" spans="1:16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  <c r="M12173">
        <f>MONTH(pizza_sales[[#This Row],[order_date]])</f>
        <v>3</v>
      </c>
      <c r="N12173" t="str">
        <f t="shared" si="570"/>
        <v>Tue</v>
      </c>
      <c r="O12173" t="str">
        <f t="shared" si="571"/>
        <v>Mar</v>
      </c>
      <c r="P12173">
        <f t="shared" si="572"/>
        <v>17</v>
      </c>
    </row>
    <row r="12174" spans="1:16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  <c r="M12174">
        <f>MONTH(pizza_sales[[#This Row],[order_date]])</f>
        <v>3</v>
      </c>
      <c r="N12174" t="str">
        <f t="shared" si="570"/>
        <v>Tue</v>
      </c>
      <c r="O12174" t="str">
        <f t="shared" si="571"/>
        <v>Mar</v>
      </c>
      <c r="P12174">
        <f t="shared" si="572"/>
        <v>17</v>
      </c>
    </row>
    <row r="12175" spans="1:16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  <c r="M12175">
        <f>MONTH(pizza_sales[[#This Row],[order_date]])</f>
        <v>3</v>
      </c>
      <c r="N12175" t="str">
        <f t="shared" si="570"/>
        <v>Tue</v>
      </c>
      <c r="O12175" t="str">
        <f t="shared" si="571"/>
        <v>Mar</v>
      </c>
      <c r="P12175">
        <f t="shared" si="572"/>
        <v>17</v>
      </c>
    </row>
    <row r="12176" spans="1:16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  <c r="M12176">
        <f>MONTH(pizza_sales[[#This Row],[order_date]])</f>
        <v>3</v>
      </c>
      <c r="N12176" t="str">
        <f t="shared" si="570"/>
        <v>Tue</v>
      </c>
      <c r="O12176" t="str">
        <f t="shared" si="571"/>
        <v>Mar</v>
      </c>
      <c r="P12176">
        <f t="shared" si="572"/>
        <v>17</v>
      </c>
    </row>
    <row r="12177" spans="1:16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  <c r="M12177">
        <f>MONTH(pizza_sales[[#This Row],[order_date]])</f>
        <v>3</v>
      </c>
      <c r="N12177" t="str">
        <f t="shared" si="570"/>
        <v>Tue</v>
      </c>
      <c r="O12177" t="str">
        <f t="shared" si="571"/>
        <v>Mar</v>
      </c>
      <c r="P12177">
        <f t="shared" si="572"/>
        <v>17</v>
      </c>
    </row>
    <row r="12178" spans="1:16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  <c r="M12178">
        <f>MONTH(pizza_sales[[#This Row],[order_date]])</f>
        <v>3</v>
      </c>
      <c r="N12178" t="str">
        <f t="shared" si="570"/>
        <v>Tue</v>
      </c>
      <c r="O12178" t="str">
        <f t="shared" si="571"/>
        <v>Mar</v>
      </c>
      <c r="P12178">
        <f t="shared" si="572"/>
        <v>17</v>
      </c>
    </row>
    <row r="12179" spans="1:16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  <c r="M12179">
        <f>MONTH(pizza_sales[[#This Row],[order_date]])</f>
        <v>3</v>
      </c>
      <c r="N12179" t="str">
        <f t="shared" si="570"/>
        <v>Tue</v>
      </c>
      <c r="O12179" t="str">
        <f t="shared" si="571"/>
        <v>Mar</v>
      </c>
      <c r="P12179">
        <f t="shared" si="572"/>
        <v>17</v>
      </c>
    </row>
    <row r="12180" spans="1:16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  <c r="M12180">
        <f>MONTH(pizza_sales[[#This Row],[order_date]])</f>
        <v>3</v>
      </c>
      <c r="N12180" t="str">
        <f t="shared" si="570"/>
        <v>Tue</v>
      </c>
      <c r="O12180" t="str">
        <f t="shared" si="571"/>
        <v>Mar</v>
      </c>
      <c r="P12180">
        <f t="shared" si="572"/>
        <v>17</v>
      </c>
    </row>
    <row r="12181" spans="1:16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  <c r="M12181">
        <f>MONTH(pizza_sales[[#This Row],[order_date]])</f>
        <v>3</v>
      </c>
      <c r="N12181" t="str">
        <f t="shared" si="570"/>
        <v>Tue</v>
      </c>
      <c r="O12181" t="str">
        <f t="shared" si="571"/>
        <v>Mar</v>
      </c>
      <c r="P12181">
        <f t="shared" si="572"/>
        <v>17</v>
      </c>
    </row>
    <row r="12182" spans="1:16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  <c r="M12182">
        <f>MONTH(pizza_sales[[#This Row],[order_date]])</f>
        <v>3</v>
      </c>
      <c r="N12182" t="str">
        <f t="shared" si="570"/>
        <v>Tue</v>
      </c>
      <c r="O12182" t="str">
        <f t="shared" si="571"/>
        <v>Mar</v>
      </c>
      <c r="P12182">
        <f t="shared" si="572"/>
        <v>17</v>
      </c>
    </row>
    <row r="12183" spans="1:16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  <c r="M12183">
        <f>MONTH(pizza_sales[[#This Row],[order_date]])</f>
        <v>3</v>
      </c>
      <c r="N12183" t="str">
        <f t="shared" si="570"/>
        <v>Tue</v>
      </c>
      <c r="O12183" t="str">
        <f t="shared" si="571"/>
        <v>Mar</v>
      </c>
      <c r="P12183">
        <f t="shared" si="572"/>
        <v>17</v>
      </c>
    </row>
    <row r="12184" spans="1:16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  <c r="M12184">
        <f>MONTH(pizza_sales[[#This Row],[order_date]])</f>
        <v>3</v>
      </c>
      <c r="N12184" t="str">
        <f t="shared" si="570"/>
        <v>Tue</v>
      </c>
      <c r="O12184" t="str">
        <f t="shared" si="571"/>
        <v>Mar</v>
      </c>
      <c r="P12184">
        <f t="shared" si="572"/>
        <v>18</v>
      </c>
    </row>
    <row r="12185" spans="1:16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  <c r="M12185">
        <f>MONTH(pizza_sales[[#This Row],[order_date]])</f>
        <v>3</v>
      </c>
      <c r="N12185" t="str">
        <f t="shared" si="570"/>
        <v>Tue</v>
      </c>
      <c r="O12185" t="str">
        <f t="shared" si="571"/>
        <v>Mar</v>
      </c>
      <c r="P12185">
        <f t="shared" si="572"/>
        <v>18</v>
      </c>
    </row>
    <row r="12186" spans="1:16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  <c r="M12186">
        <f>MONTH(pizza_sales[[#This Row],[order_date]])</f>
        <v>3</v>
      </c>
      <c r="N12186" t="str">
        <f t="shared" si="570"/>
        <v>Tue</v>
      </c>
      <c r="O12186" t="str">
        <f t="shared" si="571"/>
        <v>Mar</v>
      </c>
      <c r="P12186">
        <f t="shared" si="572"/>
        <v>18</v>
      </c>
    </row>
    <row r="12187" spans="1:16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  <c r="M12187">
        <f>MONTH(pizza_sales[[#This Row],[order_date]])</f>
        <v>3</v>
      </c>
      <c r="N12187" t="str">
        <f t="shared" si="570"/>
        <v>Tue</v>
      </c>
      <c r="O12187" t="str">
        <f t="shared" si="571"/>
        <v>Mar</v>
      </c>
      <c r="P12187">
        <f t="shared" si="572"/>
        <v>18</v>
      </c>
    </row>
    <row r="12188" spans="1:16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  <c r="M12188">
        <f>MONTH(pizza_sales[[#This Row],[order_date]])</f>
        <v>3</v>
      </c>
      <c r="N12188" t="str">
        <f t="shared" si="570"/>
        <v>Tue</v>
      </c>
      <c r="O12188" t="str">
        <f t="shared" si="571"/>
        <v>Mar</v>
      </c>
      <c r="P12188">
        <f t="shared" si="572"/>
        <v>18</v>
      </c>
    </row>
    <row r="12189" spans="1:16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  <c r="M12189">
        <f>MONTH(pizza_sales[[#This Row],[order_date]])</f>
        <v>3</v>
      </c>
      <c r="N12189" t="str">
        <f t="shared" si="570"/>
        <v>Tue</v>
      </c>
      <c r="O12189" t="str">
        <f t="shared" si="571"/>
        <v>Mar</v>
      </c>
      <c r="P12189">
        <f t="shared" si="572"/>
        <v>18</v>
      </c>
    </row>
    <row r="12190" spans="1:16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  <c r="M12190">
        <f>MONTH(pizza_sales[[#This Row],[order_date]])</f>
        <v>3</v>
      </c>
      <c r="N12190" t="str">
        <f t="shared" si="570"/>
        <v>Tue</v>
      </c>
      <c r="O12190" t="str">
        <f t="shared" si="571"/>
        <v>Mar</v>
      </c>
      <c r="P12190">
        <f t="shared" si="572"/>
        <v>18</v>
      </c>
    </row>
    <row r="12191" spans="1:16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  <c r="M12191">
        <f>MONTH(pizza_sales[[#This Row],[order_date]])</f>
        <v>3</v>
      </c>
      <c r="N12191" t="str">
        <f t="shared" si="570"/>
        <v>Tue</v>
      </c>
      <c r="O12191" t="str">
        <f t="shared" si="571"/>
        <v>Mar</v>
      </c>
      <c r="P12191">
        <f t="shared" si="572"/>
        <v>18</v>
      </c>
    </row>
    <row r="12192" spans="1:16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  <c r="M12192">
        <f>MONTH(pizza_sales[[#This Row],[order_date]])</f>
        <v>3</v>
      </c>
      <c r="N12192" t="str">
        <f t="shared" si="570"/>
        <v>Tue</v>
      </c>
      <c r="O12192" t="str">
        <f t="shared" si="571"/>
        <v>Mar</v>
      </c>
      <c r="P12192">
        <f t="shared" si="572"/>
        <v>18</v>
      </c>
    </row>
    <row r="12193" spans="1:16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  <c r="M12193">
        <f>MONTH(pizza_sales[[#This Row],[order_date]])</f>
        <v>3</v>
      </c>
      <c r="N12193" t="str">
        <f t="shared" si="570"/>
        <v>Tue</v>
      </c>
      <c r="O12193" t="str">
        <f t="shared" si="571"/>
        <v>Mar</v>
      </c>
      <c r="P12193">
        <f t="shared" si="572"/>
        <v>18</v>
      </c>
    </row>
    <row r="12194" spans="1:16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  <c r="M12194">
        <f>MONTH(pizza_sales[[#This Row],[order_date]])</f>
        <v>3</v>
      </c>
      <c r="N12194" t="str">
        <f t="shared" si="570"/>
        <v>Tue</v>
      </c>
      <c r="O12194" t="str">
        <f t="shared" si="571"/>
        <v>Mar</v>
      </c>
      <c r="P12194">
        <f t="shared" si="572"/>
        <v>18</v>
      </c>
    </row>
    <row r="12195" spans="1:16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  <c r="M12195">
        <f>MONTH(pizza_sales[[#This Row],[order_date]])</f>
        <v>3</v>
      </c>
      <c r="N12195" t="str">
        <f t="shared" si="570"/>
        <v>Tue</v>
      </c>
      <c r="O12195" t="str">
        <f t="shared" si="571"/>
        <v>Mar</v>
      </c>
      <c r="P12195">
        <f t="shared" si="572"/>
        <v>18</v>
      </c>
    </row>
    <row r="12196" spans="1:16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  <c r="M12196">
        <f>MONTH(pizza_sales[[#This Row],[order_date]])</f>
        <v>3</v>
      </c>
      <c r="N12196" t="str">
        <f t="shared" si="570"/>
        <v>Tue</v>
      </c>
      <c r="O12196" t="str">
        <f t="shared" si="571"/>
        <v>Mar</v>
      </c>
      <c r="P12196">
        <f t="shared" si="572"/>
        <v>18</v>
      </c>
    </row>
    <row r="12197" spans="1:16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  <c r="M12197">
        <f>MONTH(pizza_sales[[#This Row],[order_date]])</f>
        <v>3</v>
      </c>
      <c r="N12197" t="str">
        <f t="shared" si="570"/>
        <v>Tue</v>
      </c>
      <c r="O12197" t="str">
        <f t="shared" si="571"/>
        <v>Mar</v>
      </c>
      <c r="P12197">
        <f t="shared" si="572"/>
        <v>18</v>
      </c>
    </row>
    <row r="12198" spans="1:16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  <c r="M12198">
        <f>MONTH(pizza_sales[[#This Row],[order_date]])</f>
        <v>3</v>
      </c>
      <c r="N12198" t="str">
        <f t="shared" si="570"/>
        <v>Tue</v>
      </c>
      <c r="O12198" t="str">
        <f t="shared" si="571"/>
        <v>Mar</v>
      </c>
      <c r="P12198">
        <f t="shared" si="572"/>
        <v>18</v>
      </c>
    </row>
    <row r="12199" spans="1:16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  <c r="M12199">
        <f>MONTH(pizza_sales[[#This Row],[order_date]])</f>
        <v>3</v>
      </c>
      <c r="N12199" t="str">
        <f t="shared" si="570"/>
        <v>Tue</v>
      </c>
      <c r="O12199" t="str">
        <f t="shared" si="571"/>
        <v>Mar</v>
      </c>
      <c r="P12199">
        <f t="shared" si="572"/>
        <v>19</v>
      </c>
    </row>
    <row r="12200" spans="1:16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  <c r="M12200">
        <f>MONTH(pizza_sales[[#This Row],[order_date]])</f>
        <v>3</v>
      </c>
      <c r="N12200" t="str">
        <f t="shared" si="570"/>
        <v>Tue</v>
      </c>
      <c r="O12200" t="str">
        <f t="shared" si="571"/>
        <v>Mar</v>
      </c>
      <c r="P12200">
        <f t="shared" si="572"/>
        <v>19</v>
      </c>
    </row>
    <row r="12201" spans="1:16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  <c r="M12201">
        <f>MONTH(pizza_sales[[#This Row],[order_date]])</f>
        <v>3</v>
      </c>
      <c r="N12201" t="str">
        <f t="shared" si="570"/>
        <v>Tue</v>
      </c>
      <c r="O12201" t="str">
        <f t="shared" si="571"/>
        <v>Mar</v>
      </c>
      <c r="P12201">
        <f t="shared" si="572"/>
        <v>19</v>
      </c>
    </row>
    <row r="12202" spans="1:16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  <c r="M12202">
        <f>MONTH(pizza_sales[[#This Row],[order_date]])</f>
        <v>3</v>
      </c>
      <c r="N12202" t="str">
        <f t="shared" si="570"/>
        <v>Tue</v>
      </c>
      <c r="O12202" t="str">
        <f t="shared" si="571"/>
        <v>Mar</v>
      </c>
      <c r="P12202">
        <f t="shared" si="572"/>
        <v>19</v>
      </c>
    </row>
    <row r="12203" spans="1:16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  <c r="M12203">
        <f>MONTH(pizza_sales[[#This Row],[order_date]])</f>
        <v>3</v>
      </c>
      <c r="N12203" t="str">
        <f t="shared" si="570"/>
        <v>Tue</v>
      </c>
      <c r="O12203" t="str">
        <f t="shared" si="571"/>
        <v>Mar</v>
      </c>
      <c r="P12203">
        <f t="shared" si="572"/>
        <v>19</v>
      </c>
    </row>
    <row r="12204" spans="1:16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  <c r="M12204">
        <f>MONTH(pizza_sales[[#This Row],[order_date]])</f>
        <v>3</v>
      </c>
      <c r="N12204" t="str">
        <f t="shared" si="570"/>
        <v>Tue</v>
      </c>
      <c r="O12204" t="str">
        <f t="shared" si="571"/>
        <v>Mar</v>
      </c>
      <c r="P12204">
        <f t="shared" si="572"/>
        <v>19</v>
      </c>
    </row>
    <row r="12205" spans="1:16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  <c r="M12205">
        <f>MONTH(pizza_sales[[#This Row],[order_date]])</f>
        <v>3</v>
      </c>
      <c r="N12205" t="str">
        <f t="shared" si="570"/>
        <v>Tue</v>
      </c>
      <c r="O12205" t="str">
        <f t="shared" si="571"/>
        <v>Mar</v>
      </c>
      <c r="P12205">
        <f t="shared" si="572"/>
        <v>19</v>
      </c>
    </row>
    <row r="12206" spans="1:16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  <c r="M12206">
        <f>MONTH(pizza_sales[[#This Row],[order_date]])</f>
        <v>3</v>
      </c>
      <c r="N12206" t="str">
        <f t="shared" si="570"/>
        <v>Tue</v>
      </c>
      <c r="O12206" t="str">
        <f t="shared" si="571"/>
        <v>Mar</v>
      </c>
      <c r="P12206">
        <f t="shared" si="572"/>
        <v>19</v>
      </c>
    </row>
    <row r="12207" spans="1:16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  <c r="M12207">
        <f>MONTH(pizza_sales[[#This Row],[order_date]])</f>
        <v>3</v>
      </c>
      <c r="N12207" t="str">
        <f t="shared" si="570"/>
        <v>Tue</v>
      </c>
      <c r="O12207" t="str">
        <f t="shared" si="571"/>
        <v>Mar</v>
      </c>
      <c r="P12207">
        <f t="shared" si="572"/>
        <v>19</v>
      </c>
    </row>
    <row r="12208" spans="1:16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  <c r="M12208">
        <f>MONTH(pizza_sales[[#This Row],[order_date]])</f>
        <v>3</v>
      </c>
      <c r="N12208" t="str">
        <f t="shared" si="570"/>
        <v>Tue</v>
      </c>
      <c r="O12208" t="str">
        <f t="shared" si="571"/>
        <v>Mar</v>
      </c>
      <c r="P12208">
        <f t="shared" si="572"/>
        <v>19</v>
      </c>
    </row>
    <row r="12209" spans="1:16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  <c r="M12209">
        <f>MONTH(pizza_sales[[#This Row],[order_date]])</f>
        <v>3</v>
      </c>
      <c r="N12209" t="str">
        <f t="shared" si="570"/>
        <v>Tue</v>
      </c>
      <c r="O12209" t="str">
        <f t="shared" si="571"/>
        <v>Mar</v>
      </c>
      <c r="P12209">
        <f t="shared" si="572"/>
        <v>19</v>
      </c>
    </row>
    <row r="12210" spans="1:16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  <c r="M12210">
        <f>MONTH(pizza_sales[[#This Row],[order_date]])</f>
        <v>3</v>
      </c>
      <c r="N12210" t="str">
        <f t="shared" si="570"/>
        <v>Tue</v>
      </c>
      <c r="O12210" t="str">
        <f t="shared" si="571"/>
        <v>Mar</v>
      </c>
      <c r="P12210">
        <f t="shared" si="572"/>
        <v>20</v>
      </c>
    </row>
    <row r="12211" spans="1:16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  <c r="M12211">
        <f>MONTH(pizza_sales[[#This Row],[order_date]])</f>
        <v>3</v>
      </c>
      <c r="N12211" t="str">
        <f t="shared" si="570"/>
        <v>Tue</v>
      </c>
      <c r="O12211" t="str">
        <f t="shared" si="571"/>
        <v>Mar</v>
      </c>
      <c r="P12211">
        <f t="shared" si="572"/>
        <v>20</v>
      </c>
    </row>
    <row r="12212" spans="1:16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  <c r="M12212">
        <f>MONTH(pizza_sales[[#This Row],[order_date]])</f>
        <v>3</v>
      </c>
      <c r="N12212" t="str">
        <f t="shared" si="570"/>
        <v>Tue</v>
      </c>
      <c r="O12212" t="str">
        <f t="shared" si="571"/>
        <v>Mar</v>
      </c>
      <c r="P12212">
        <f t="shared" si="572"/>
        <v>20</v>
      </c>
    </row>
    <row r="12213" spans="1:16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  <c r="M12213">
        <f>MONTH(pizza_sales[[#This Row],[order_date]])</f>
        <v>3</v>
      </c>
      <c r="N12213" t="str">
        <f t="shared" si="570"/>
        <v>Tue</v>
      </c>
      <c r="O12213" t="str">
        <f t="shared" si="571"/>
        <v>Mar</v>
      </c>
      <c r="P12213">
        <f t="shared" si="572"/>
        <v>20</v>
      </c>
    </row>
    <row r="12214" spans="1:16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  <c r="M12214">
        <f>MONTH(pizza_sales[[#This Row],[order_date]])</f>
        <v>3</v>
      </c>
      <c r="N12214" t="str">
        <f t="shared" si="570"/>
        <v>Tue</v>
      </c>
      <c r="O12214" t="str">
        <f t="shared" si="571"/>
        <v>Mar</v>
      </c>
      <c r="P12214">
        <f t="shared" si="572"/>
        <v>20</v>
      </c>
    </row>
    <row r="12215" spans="1:16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  <c r="M12215">
        <f>MONTH(pizza_sales[[#This Row],[order_date]])</f>
        <v>3</v>
      </c>
      <c r="N12215" t="str">
        <f t="shared" si="570"/>
        <v>Tue</v>
      </c>
      <c r="O12215" t="str">
        <f t="shared" si="571"/>
        <v>Mar</v>
      </c>
      <c r="P12215">
        <f t="shared" si="572"/>
        <v>20</v>
      </c>
    </row>
    <row r="12216" spans="1:16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  <c r="M12216">
        <f>MONTH(pizza_sales[[#This Row],[order_date]])</f>
        <v>3</v>
      </c>
      <c r="N12216" t="str">
        <f t="shared" si="570"/>
        <v>Tue</v>
      </c>
      <c r="O12216" t="str">
        <f t="shared" si="571"/>
        <v>Mar</v>
      </c>
      <c r="P12216">
        <f t="shared" si="572"/>
        <v>20</v>
      </c>
    </row>
    <row r="12217" spans="1:16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  <c r="M12217">
        <f>MONTH(pizza_sales[[#This Row],[order_date]])</f>
        <v>3</v>
      </c>
      <c r="N12217" t="str">
        <f t="shared" si="570"/>
        <v>Tue</v>
      </c>
      <c r="O12217" t="str">
        <f t="shared" si="571"/>
        <v>Mar</v>
      </c>
      <c r="P12217">
        <f t="shared" si="572"/>
        <v>20</v>
      </c>
    </row>
    <row r="12218" spans="1:16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  <c r="M12218">
        <f>MONTH(pizza_sales[[#This Row],[order_date]])</f>
        <v>3</v>
      </c>
      <c r="N12218" t="str">
        <f t="shared" si="570"/>
        <v>Tue</v>
      </c>
      <c r="O12218" t="str">
        <f t="shared" si="571"/>
        <v>Mar</v>
      </c>
      <c r="P12218">
        <f t="shared" si="572"/>
        <v>20</v>
      </c>
    </row>
    <row r="12219" spans="1:16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  <c r="M12219">
        <f>MONTH(pizza_sales[[#This Row],[order_date]])</f>
        <v>3</v>
      </c>
      <c r="N12219" t="str">
        <f t="shared" si="570"/>
        <v>Tue</v>
      </c>
      <c r="O12219" t="str">
        <f t="shared" si="571"/>
        <v>Mar</v>
      </c>
      <c r="P12219">
        <f t="shared" si="572"/>
        <v>20</v>
      </c>
    </row>
    <row r="12220" spans="1:16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  <c r="M12220">
        <f>MONTH(pizza_sales[[#This Row],[order_date]])</f>
        <v>3</v>
      </c>
      <c r="N12220" t="str">
        <f t="shared" si="570"/>
        <v>Tue</v>
      </c>
      <c r="O12220" t="str">
        <f t="shared" si="571"/>
        <v>Mar</v>
      </c>
      <c r="P12220">
        <f t="shared" si="572"/>
        <v>20</v>
      </c>
    </row>
    <row r="12221" spans="1:16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  <c r="M12221">
        <f>MONTH(pizza_sales[[#This Row],[order_date]])</f>
        <v>3</v>
      </c>
      <c r="N12221" t="str">
        <f t="shared" si="570"/>
        <v>Tue</v>
      </c>
      <c r="O12221" t="str">
        <f t="shared" si="571"/>
        <v>Mar</v>
      </c>
      <c r="P12221">
        <f t="shared" si="572"/>
        <v>21</v>
      </c>
    </row>
    <row r="12222" spans="1:16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  <c r="M12222">
        <f>MONTH(pizza_sales[[#This Row],[order_date]])</f>
        <v>3</v>
      </c>
      <c r="N12222" t="str">
        <f t="shared" si="570"/>
        <v>Tue</v>
      </c>
      <c r="O12222" t="str">
        <f t="shared" si="571"/>
        <v>Mar</v>
      </c>
      <c r="P12222">
        <f t="shared" si="572"/>
        <v>21</v>
      </c>
    </row>
    <row r="12223" spans="1:16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  <c r="M12223">
        <f>MONTH(pizza_sales[[#This Row],[order_date]])</f>
        <v>3</v>
      </c>
      <c r="N12223" t="str">
        <f t="shared" si="570"/>
        <v>Tue</v>
      </c>
      <c r="O12223" t="str">
        <f t="shared" si="571"/>
        <v>Mar</v>
      </c>
      <c r="P12223">
        <f t="shared" si="572"/>
        <v>21</v>
      </c>
    </row>
    <row r="12224" spans="1:16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  <c r="M12224">
        <f>MONTH(pizza_sales[[#This Row],[order_date]])</f>
        <v>3</v>
      </c>
      <c r="N12224" t="str">
        <f t="shared" si="570"/>
        <v>Tue</v>
      </c>
      <c r="O12224" t="str">
        <f t="shared" si="571"/>
        <v>Mar</v>
      </c>
      <c r="P12224">
        <f t="shared" si="572"/>
        <v>21</v>
      </c>
    </row>
    <row r="12225" spans="1:16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  <c r="M12225">
        <f>MONTH(pizza_sales[[#This Row],[order_date]])</f>
        <v>3</v>
      </c>
      <c r="N12225" t="str">
        <f t="shared" si="570"/>
        <v>Tue</v>
      </c>
      <c r="O12225" t="str">
        <f t="shared" si="571"/>
        <v>Mar</v>
      </c>
      <c r="P12225">
        <f t="shared" si="572"/>
        <v>21</v>
      </c>
    </row>
    <row r="12226" spans="1:16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  <c r="M12226">
        <f>MONTH(pizza_sales[[#This Row],[order_date]])</f>
        <v>3</v>
      </c>
      <c r="N12226" t="str">
        <f t="shared" ref="N12226:N12289" si="573">TEXT(E12227,"ddd")</f>
        <v>Tue</v>
      </c>
      <c r="O12226" t="str">
        <f t="shared" ref="O12226:O12289" si="574">TEXT(E12227,"mmm")</f>
        <v>Mar</v>
      </c>
      <c r="P12226">
        <f t="shared" ref="P12226:P12289" si="575">HOUR(F12227)</f>
        <v>21</v>
      </c>
    </row>
    <row r="12227" spans="1:16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  <c r="M12227">
        <f>MONTH(pizza_sales[[#This Row],[order_date]])</f>
        <v>3</v>
      </c>
      <c r="N12227" t="str">
        <f t="shared" si="573"/>
        <v>Tue</v>
      </c>
      <c r="O12227" t="str">
        <f t="shared" si="574"/>
        <v>Mar</v>
      </c>
      <c r="P12227">
        <f t="shared" si="575"/>
        <v>21</v>
      </c>
    </row>
    <row r="12228" spans="1:16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  <c r="M12228">
        <f>MONTH(pizza_sales[[#This Row],[order_date]])</f>
        <v>3</v>
      </c>
      <c r="N12228" t="str">
        <f t="shared" si="573"/>
        <v>Tue</v>
      </c>
      <c r="O12228" t="str">
        <f t="shared" si="574"/>
        <v>Mar</v>
      </c>
      <c r="P12228">
        <f t="shared" si="575"/>
        <v>21</v>
      </c>
    </row>
    <row r="12229" spans="1:16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  <c r="M12229">
        <f>MONTH(pizza_sales[[#This Row],[order_date]])</f>
        <v>3</v>
      </c>
      <c r="N12229" t="str">
        <f t="shared" si="573"/>
        <v>Tue</v>
      </c>
      <c r="O12229" t="str">
        <f t="shared" si="574"/>
        <v>Mar</v>
      </c>
      <c r="P12229">
        <f t="shared" si="575"/>
        <v>21</v>
      </c>
    </row>
    <row r="12230" spans="1:16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  <c r="M12230">
        <f>MONTH(pizza_sales[[#This Row],[order_date]])</f>
        <v>3</v>
      </c>
      <c r="N12230" t="str">
        <f t="shared" si="573"/>
        <v>Tue</v>
      </c>
      <c r="O12230" t="str">
        <f t="shared" si="574"/>
        <v>Mar</v>
      </c>
      <c r="P12230">
        <f t="shared" si="575"/>
        <v>22</v>
      </c>
    </row>
    <row r="12231" spans="1:16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  <c r="M12231">
        <f>MONTH(pizza_sales[[#This Row],[order_date]])</f>
        <v>3</v>
      </c>
      <c r="N12231" t="str">
        <f t="shared" si="573"/>
        <v>Tue</v>
      </c>
      <c r="O12231" t="str">
        <f t="shared" si="574"/>
        <v>Mar</v>
      </c>
      <c r="P12231">
        <f t="shared" si="575"/>
        <v>22</v>
      </c>
    </row>
    <row r="12232" spans="1:16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  <c r="M12232">
        <f>MONTH(pizza_sales[[#This Row],[order_date]])</f>
        <v>3</v>
      </c>
      <c r="N12232" t="str">
        <f t="shared" si="573"/>
        <v>Tue</v>
      </c>
      <c r="O12232" t="str">
        <f t="shared" si="574"/>
        <v>Mar</v>
      </c>
      <c r="P12232">
        <f t="shared" si="575"/>
        <v>22</v>
      </c>
    </row>
    <row r="12233" spans="1:16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  <c r="M12233">
        <f>MONTH(pizza_sales[[#This Row],[order_date]])</f>
        <v>3</v>
      </c>
      <c r="N12233" t="str">
        <f t="shared" si="573"/>
        <v>Tue</v>
      </c>
      <c r="O12233" t="str">
        <f t="shared" si="574"/>
        <v>Mar</v>
      </c>
      <c r="P12233">
        <f t="shared" si="575"/>
        <v>22</v>
      </c>
    </row>
    <row r="12234" spans="1:16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  <c r="M12234">
        <f>MONTH(pizza_sales[[#This Row],[order_date]])</f>
        <v>3</v>
      </c>
      <c r="N12234" t="str">
        <f t="shared" si="573"/>
        <v>Tue</v>
      </c>
      <c r="O12234" t="str">
        <f t="shared" si="574"/>
        <v>Mar</v>
      </c>
      <c r="P12234">
        <f t="shared" si="575"/>
        <v>22</v>
      </c>
    </row>
    <row r="12235" spans="1:16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  <c r="M12235">
        <f>MONTH(pizza_sales[[#This Row],[order_date]])</f>
        <v>3</v>
      </c>
      <c r="N12235" t="str">
        <f t="shared" si="573"/>
        <v>Wed</v>
      </c>
      <c r="O12235" t="str">
        <f t="shared" si="574"/>
        <v>Apr</v>
      </c>
      <c r="P12235">
        <f t="shared" si="575"/>
        <v>11</v>
      </c>
    </row>
    <row r="12236" spans="1:16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  <c r="M12236">
        <f>MONTH(pizza_sales[[#This Row],[order_date]])</f>
        <v>4</v>
      </c>
      <c r="N12236" t="str">
        <f t="shared" si="573"/>
        <v>Wed</v>
      </c>
      <c r="O12236" t="str">
        <f t="shared" si="574"/>
        <v>Apr</v>
      </c>
      <c r="P12236">
        <f t="shared" si="575"/>
        <v>11</v>
      </c>
    </row>
    <row r="12237" spans="1:16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  <c r="M12237">
        <f>MONTH(pizza_sales[[#This Row],[order_date]])</f>
        <v>4</v>
      </c>
      <c r="N12237" t="str">
        <f t="shared" si="573"/>
        <v>Wed</v>
      </c>
      <c r="O12237" t="str">
        <f t="shared" si="574"/>
        <v>Apr</v>
      </c>
      <c r="P12237">
        <f t="shared" si="575"/>
        <v>11</v>
      </c>
    </row>
    <row r="12238" spans="1:16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  <c r="M12238">
        <f>MONTH(pizza_sales[[#This Row],[order_date]])</f>
        <v>4</v>
      </c>
      <c r="N12238" t="str">
        <f t="shared" si="573"/>
        <v>Wed</v>
      </c>
      <c r="O12238" t="str">
        <f t="shared" si="574"/>
        <v>Apr</v>
      </c>
      <c r="P12238">
        <f t="shared" si="575"/>
        <v>11</v>
      </c>
    </row>
    <row r="12239" spans="1:16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  <c r="M12239">
        <f>MONTH(pizza_sales[[#This Row],[order_date]])</f>
        <v>4</v>
      </c>
      <c r="N12239" t="str">
        <f t="shared" si="573"/>
        <v>Wed</v>
      </c>
      <c r="O12239" t="str">
        <f t="shared" si="574"/>
        <v>Apr</v>
      </c>
      <c r="P12239">
        <f t="shared" si="575"/>
        <v>11</v>
      </c>
    </row>
    <row r="12240" spans="1:16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  <c r="M12240">
        <f>MONTH(pizza_sales[[#This Row],[order_date]])</f>
        <v>4</v>
      </c>
      <c r="N12240" t="str">
        <f t="shared" si="573"/>
        <v>Wed</v>
      </c>
      <c r="O12240" t="str">
        <f t="shared" si="574"/>
        <v>Apr</v>
      </c>
      <c r="P12240">
        <f t="shared" si="575"/>
        <v>12</v>
      </c>
    </row>
    <row r="12241" spans="1:16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  <c r="M12241">
        <f>MONTH(pizza_sales[[#This Row],[order_date]])</f>
        <v>4</v>
      </c>
      <c r="N12241" t="str">
        <f t="shared" si="573"/>
        <v>Wed</v>
      </c>
      <c r="O12241" t="str">
        <f t="shared" si="574"/>
        <v>Apr</v>
      </c>
      <c r="P12241">
        <f t="shared" si="575"/>
        <v>12</v>
      </c>
    </row>
    <row r="12242" spans="1:16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  <c r="M12242">
        <f>MONTH(pizza_sales[[#This Row],[order_date]])</f>
        <v>4</v>
      </c>
      <c r="N12242" t="str">
        <f t="shared" si="573"/>
        <v>Wed</v>
      </c>
      <c r="O12242" t="str">
        <f t="shared" si="574"/>
        <v>Apr</v>
      </c>
      <c r="P12242">
        <f t="shared" si="575"/>
        <v>12</v>
      </c>
    </row>
    <row r="12243" spans="1:16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  <c r="M12243">
        <f>MONTH(pizza_sales[[#This Row],[order_date]])</f>
        <v>4</v>
      </c>
      <c r="N12243" t="str">
        <f t="shared" si="573"/>
        <v>Wed</v>
      </c>
      <c r="O12243" t="str">
        <f t="shared" si="574"/>
        <v>Apr</v>
      </c>
      <c r="P12243">
        <f t="shared" si="575"/>
        <v>12</v>
      </c>
    </row>
    <row r="12244" spans="1:16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  <c r="M12244">
        <f>MONTH(pizza_sales[[#This Row],[order_date]])</f>
        <v>4</v>
      </c>
      <c r="N12244" t="str">
        <f t="shared" si="573"/>
        <v>Wed</v>
      </c>
      <c r="O12244" t="str">
        <f t="shared" si="574"/>
        <v>Apr</v>
      </c>
      <c r="P12244">
        <f t="shared" si="575"/>
        <v>12</v>
      </c>
    </row>
    <row r="12245" spans="1:16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  <c r="M12245">
        <f>MONTH(pizza_sales[[#This Row],[order_date]])</f>
        <v>4</v>
      </c>
      <c r="N12245" t="str">
        <f t="shared" si="573"/>
        <v>Wed</v>
      </c>
      <c r="O12245" t="str">
        <f t="shared" si="574"/>
        <v>Apr</v>
      </c>
      <c r="P12245">
        <f t="shared" si="575"/>
        <v>12</v>
      </c>
    </row>
    <row r="12246" spans="1:16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  <c r="M12246">
        <f>MONTH(pizza_sales[[#This Row],[order_date]])</f>
        <v>4</v>
      </c>
      <c r="N12246" t="str">
        <f t="shared" si="573"/>
        <v>Wed</v>
      </c>
      <c r="O12246" t="str">
        <f t="shared" si="574"/>
        <v>Apr</v>
      </c>
      <c r="P12246">
        <f t="shared" si="575"/>
        <v>12</v>
      </c>
    </row>
    <row r="12247" spans="1:16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  <c r="M12247">
        <f>MONTH(pizza_sales[[#This Row],[order_date]])</f>
        <v>4</v>
      </c>
      <c r="N12247" t="str">
        <f t="shared" si="573"/>
        <v>Wed</v>
      </c>
      <c r="O12247" t="str">
        <f t="shared" si="574"/>
        <v>Apr</v>
      </c>
      <c r="P12247">
        <f t="shared" si="575"/>
        <v>12</v>
      </c>
    </row>
    <row r="12248" spans="1:16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  <c r="M12248">
        <f>MONTH(pizza_sales[[#This Row],[order_date]])</f>
        <v>4</v>
      </c>
      <c r="N12248" t="str">
        <f t="shared" si="573"/>
        <v>Wed</v>
      </c>
      <c r="O12248" t="str">
        <f t="shared" si="574"/>
        <v>Apr</v>
      </c>
      <c r="P12248">
        <f t="shared" si="575"/>
        <v>12</v>
      </c>
    </row>
    <row r="12249" spans="1:16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  <c r="M12249">
        <f>MONTH(pizza_sales[[#This Row],[order_date]])</f>
        <v>4</v>
      </c>
      <c r="N12249" t="str">
        <f t="shared" si="573"/>
        <v>Wed</v>
      </c>
      <c r="O12249" t="str">
        <f t="shared" si="574"/>
        <v>Apr</v>
      </c>
      <c r="P12249">
        <f t="shared" si="575"/>
        <v>12</v>
      </c>
    </row>
    <row r="12250" spans="1:16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  <c r="M12250">
        <f>MONTH(pizza_sales[[#This Row],[order_date]])</f>
        <v>4</v>
      </c>
      <c r="N12250" t="str">
        <f t="shared" si="573"/>
        <v>Wed</v>
      </c>
      <c r="O12250" t="str">
        <f t="shared" si="574"/>
        <v>Apr</v>
      </c>
      <c r="P12250">
        <f t="shared" si="575"/>
        <v>12</v>
      </c>
    </row>
    <row r="12251" spans="1:16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  <c r="M12251">
        <f>MONTH(pizza_sales[[#This Row],[order_date]])</f>
        <v>4</v>
      </c>
      <c r="N12251" t="str">
        <f t="shared" si="573"/>
        <v>Wed</v>
      </c>
      <c r="O12251" t="str">
        <f t="shared" si="574"/>
        <v>Apr</v>
      </c>
      <c r="P12251">
        <f t="shared" si="575"/>
        <v>12</v>
      </c>
    </row>
    <row r="12252" spans="1:16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  <c r="M12252">
        <f>MONTH(pizza_sales[[#This Row],[order_date]])</f>
        <v>4</v>
      </c>
      <c r="N12252" t="str">
        <f t="shared" si="573"/>
        <v>Wed</v>
      </c>
      <c r="O12252" t="str">
        <f t="shared" si="574"/>
        <v>Apr</v>
      </c>
      <c r="P12252">
        <f t="shared" si="575"/>
        <v>12</v>
      </c>
    </row>
    <row r="12253" spans="1:16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  <c r="M12253">
        <f>MONTH(pizza_sales[[#This Row],[order_date]])</f>
        <v>4</v>
      </c>
      <c r="N12253" t="str">
        <f t="shared" si="573"/>
        <v>Wed</v>
      </c>
      <c r="O12253" t="str">
        <f t="shared" si="574"/>
        <v>Apr</v>
      </c>
      <c r="P12253">
        <f t="shared" si="575"/>
        <v>12</v>
      </c>
    </row>
    <row r="12254" spans="1:16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  <c r="M12254">
        <f>MONTH(pizza_sales[[#This Row],[order_date]])</f>
        <v>4</v>
      </c>
      <c r="N12254" t="str">
        <f t="shared" si="573"/>
        <v>Wed</v>
      </c>
      <c r="O12254" t="str">
        <f t="shared" si="574"/>
        <v>Apr</v>
      </c>
      <c r="P12254">
        <f t="shared" si="575"/>
        <v>12</v>
      </c>
    </row>
    <row r="12255" spans="1:16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  <c r="M12255">
        <f>MONTH(pizza_sales[[#This Row],[order_date]])</f>
        <v>4</v>
      </c>
      <c r="N12255" t="str">
        <f t="shared" si="573"/>
        <v>Wed</v>
      </c>
      <c r="O12255" t="str">
        <f t="shared" si="574"/>
        <v>Apr</v>
      </c>
      <c r="P12255">
        <f t="shared" si="575"/>
        <v>12</v>
      </c>
    </row>
    <row r="12256" spans="1:16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  <c r="M12256">
        <f>MONTH(pizza_sales[[#This Row],[order_date]])</f>
        <v>4</v>
      </c>
      <c r="N12256" t="str">
        <f t="shared" si="573"/>
        <v>Wed</v>
      </c>
      <c r="O12256" t="str">
        <f t="shared" si="574"/>
        <v>Apr</v>
      </c>
      <c r="P12256">
        <f t="shared" si="575"/>
        <v>12</v>
      </c>
    </row>
    <row r="12257" spans="1:16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  <c r="M12257">
        <f>MONTH(pizza_sales[[#This Row],[order_date]])</f>
        <v>4</v>
      </c>
      <c r="N12257" t="str">
        <f t="shared" si="573"/>
        <v>Wed</v>
      </c>
      <c r="O12257" t="str">
        <f t="shared" si="574"/>
        <v>Apr</v>
      </c>
      <c r="P12257">
        <f t="shared" si="575"/>
        <v>12</v>
      </c>
    </row>
    <row r="12258" spans="1:16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  <c r="M12258">
        <f>MONTH(pizza_sales[[#This Row],[order_date]])</f>
        <v>4</v>
      </c>
      <c r="N12258" t="str">
        <f t="shared" si="573"/>
        <v>Wed</v>
      </c>
      <c r="O12258" t="str">
        <f t="shared" si="574"/>
        <v>Apr</v>
      </c>
      <c r="P12258">
        <f t="shared" si="575"/>
        <v>12</v>
      </c>
    </row>
    <row r="12259" spans="1:16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  <c r="M12259">
        <f>MONTH(pizza_sales[[#This Row],[order_date]])</f>
        <v>4</v>
      </c>
      <c r="N12259" t="str">
        <f t="shared" si="573"/>
        <v>Wed</v>
      </c>
      <c r="O12259" t="str">
        <f t="shared" si="574"/>
        <v>Apr</v>
      </c>
      <c r="P12259">
        <f t="shared" si="575"/>
        <v>12</v>
      </c>
    </row>
    <row r="12260" spans="1:16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  <c r="M12260">
        <f>MONTH(pizza_sales[[#This Row],[order_date]])</f>
        <v>4</v>
      </c>
      <c r="N12260" t="str">
        <f t="shared" si="573"/>
        <v>Wed</v>
      </c>
      <c r="O12260" t="str">
        <f t="shared" si="574"/>
        <v>Apr</v>
      </c>
      <c r="P12260">
        <f t="shared" si="575"/>
        <v>12</v>
      </c>
    </row>
    <row r="12261" spans="1:16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  <c r="M12261">
        <f>MONTH(pizza_sales[[#This Row],[order_date]])</f>
        <v>4</v>
      </c>
      <c r="N12261" t="str">
        <f t="shared" si="573"/>
        <v>Wed</v>
      </c>
      <c r="O12261" t="str">
        <f t="shared" si="574"/>
        <v>Apr</v>
      </c>
      <c r="P12261">
        <f t="shared" si="575"/>
        <v>12</v>
      </c>
    </row>
    <row r="12262" spans="1:16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  <c r="M12262">
        <f>MONTH(pizza_sales[[#This Row],[order_date]])</f>
        <v>4</v>
      </c>
      <c r="N12262" t="str">
        <f t="shared" si="573"/>
        <v>Wed</v>
      </c>
      <c r="O12262" t="str">
        <f t="shared" si="574"/>
        <v>Apr</v>
      </c>
      <c r="P12262">
        <f t="shared" si="575"/>
        <v>12</v>
      </c>
    </row>
    <row r="12263" spans="1:16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  <c r="M12263">
        <f>MONTH(pizza_sales[[#This Row],[order_date]])</f>
        <v>4</v>
      </c>
      <c r="N12263" t="str">
        <f t="shared" si="573"/>
        <v>Wed</v>
      </c>
      <c r="O12263" t="str">
        <f t="shared" si="574"/>
        <v>Apr</v>
      </c>
      <c r="P12263">
        <f t="shared" si="575"/>
        <v>12</v>
      </c>
    </row>
    <row r="12264" spans="1:16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  <c r="M12264">
        <f>MONTH(pizza_sales[[#This Row],[order_date]])</f>
        <v>4</v>
      </c>
      <c r="N12264" t="str">
        <f t="shared" si="573"/>
        <v>Wed</v>
      </c>
      <c r="O12264" t="str">
        <f t="shared" si="574"/>
        <v>Apr</v>
      </c>
      <c r="P12264">
        <f t="shared" si="575"/>
        <v>12</v>
      </c>
    </row>
    <row r="12265" spans="1:16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  <c r="M12265">
        <f>MONTH(pizza_sales[[#This Row],[order_date]])</f>
        <v>4</v>
      </c>
      <c r="N12265" t="str">
        <f t="shared" si="573"/>
        <v>Wed</v>
      </c>
      <c r="O12265" t="str">
        <f t="shared" si="574"/>
        <v>Apr</v>
      </c>
      <c r="P12265">
        <f t="shared" si="575"/>
        <v>12</v>
      </c>
    </row>
    <row r="12266" spans="1:16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  <c r="M12266">
        <f>MONTH(pizza_sales[[#This Row],[order_date]])</f>
        <v>4</v>
      </c>
      <c r="N12266" t="str">
        <f t="shared" si="573"/>
        <v>Wed</v>
      </c>
      <c r="O12266" t="str">
        <f t="shared" si="574"/>
        <v>Apr</v>
      </c>
      <c r="P12266">
        <f t="shared" si="575"/>
        <v>12</v>
      </c>
    </row>
    <row r="12267" spans="1:16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  <c r="M12267">
        <f>MONTH(pizza_sales[[#This Row],[order_date]])</f>
        <v>4</v>
      </c>
      <c r="N12267" t="str">
        <f t="shared" si="573"/>
        <v>Wed</v>
      </c>
      <c r="O12267" t="str">
        <f t="shared" si="574"/>
        <v>Apr</v>
      </c>
      <c r="P12267">
        <f t="shared" si="575"/>
        <v>12</v>
      </c>
    </row>
    <row r="12268" spans="1:16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  <c r="M12268">
        <f>MONTH(pizza_sales[[#This Row],[order_date]])</f>
        <v>4</v>
      </c>
      <c r="N12268" t="str">
        <f t="shared" si="573"/>
        <v>Wed</v>
      </c>
      <c r="O12268" t="str">
        <f t="shared" si="574"/>
        <v>Apr</v>
      </c>
      <c r="P12268">
        <f t="shared" si="575"/>
        <v>12</v>
      </c>
    </row>
    <row r="12269" spans="1:16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  <c r="M12269">
        <f>MONTH(pizza_sales[[#This Row],[order_date]])</f>
        <v>4</v>
      </c>
      <c r="N12269" t="str">
        <f t="shared" si="573"/>
        <v>Wed</v>
      </c>
      <c r="O12269" t="str">
        <f t="shared" si="574"/>
        <v>Apr</v>
      </c>
      <c r="P12269">
        <f t="shared" si="575"/>
        <v>12</v>
      </c>
    </row>
    <row r="12270" spans="1:16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  <c r="M12270">
        <f>MONTH(pizza_sales[[#This Row],[order_date]])</f>
        <v>4</v>
      </c>
      <c r="N12270" t="str">
        <f t="shared" si="573"/>
        <v>Wed</v>
      </c>
      <c r="O12270" t="str">
        <f t="shared" si="574"/>
        <v>Apr</v>
      </c>
      <c r="P12270">
        <f t="shared" si="575"/>
        <v>12</v>
      </c>
    </row>
    <row r="12271" spans="1:16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  <c r="M12271">
        <f>MONTH(pizza_sales[[#This Row],[order_date]])</f>
        <v>4</v>
      </c>
      <c r="N12271" t="str">
        <f t="shared" si="573"/>
        <v>Wed</v>
      </c>
      <c r="O12271" t="str">
        <f t="shared" si="574"/>
        <v>Apr</v>
      </c>
      <c r="P12271">
        <f t="shared" si="575"/>
        <v>12</v>
      </c>
    </row>
    <row r="12272" spans="1:16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  <c r="M12272">
        <f>MONTH(pizza_sales[[#This Row],[order_date]])</f>
        <v>4</v>
      </c>
      <c r="N12272" t="str">
        <f t="shared" si="573"/>
        <v>Wed</v>
      </c>
      <c r="O12272" t="str">
        <f t="shared" si="574"/>
        <v>Apr</v>
      </c>
      <c r="P12272">
        <f t="shared" si="575"/>
        <v>13</v>
      </c>
    </row>
    <row r="12273" spans="1:16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  <c r="M12273">
        <f>MONTH(pizza_sales[[#This Row],[order_date]])</f>
        <v>4</v>
      </c>
      <c r="N12273" t="str">
        <f t="shared" si="573"/>
        <v>Wed</v>
      </c>
      <c r="O12273" t="str">
        <f t="shared" si="574"/>
        <v>Apr</v>
      </c>
      <c r="P12273">
        <f t="shared" si="575"/>
        <v>13</v>
      </c>
    </row>
    <row r="12274" spans="1:16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  <c r="M12274">
        <f>MONTH(pizza_sales[[#This Row],[order_date]])</f>
        <v>4</v>
      </c>
      <c r="N12274" t="str">
        <f t="shared" si="573"/>
        <v>Wed</v>
      </c>
      <c r="O12274" t="str">
        <f t="shared" si="574"/>
        <v>Apr</v>
      </c>
      <c r="P12274">
        <f t="shared" si="575"/>
        <v>13</v>
      </c>
    </row>
    <row r="12275" spans="1:16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  <c r="M12275">
        <f>MONTH(pizza_sales[[#This Row],[order_date]])</f>
        <v>4</v>
      </c>
      <c r="N12275" t="str">
        <f t="shared" si="573"/>
        <v>Wed</v>
      </c>
      <c r="O12275" t="str">
        <f t="shared" si="574"/>
        <v>Apr</v>
      </c>
      <c r="P12275">
        <f t="shared" si="575"/>
        <v>13</v>
      </c>
    </row>
    <row r="12276" spans="1:16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  <c r="M12276">
        <f>MONTH(pizza_sales[[#This Row],[order_date]])</f>
        <v>4</v>
      </c>
      <c r="N12276" t="str">
        <f t="shared" si="573"/>
        <v>Wed</v>
      </c>
      <c r="O12276" t="str">
        <f t="shared" si="574"/>
        <v>Apr</v>
      </c>
      <c r="P12276">
        <f t="shared" si="575"/>
        <v>13</v>
      </c>
    </row>
    <row r="12277" spans="1:16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  <c r="M12277">
        <f>MONTH(pizza_sales[[#This Row],[order_date]])</f>
        <v>4</v>
      </c>
      <c r="N12277" t="str">
        <f t="shared" si="573"/>
        <v>Wed</v>
      </c>
      <c r="O12277" t="str">
        <f t="shared" si="574"/>
        <v>Apr</v>
      </c>
      <c r="P12277">
        <f t="shared" si="575"/>
        <v>13</v>
      </c>
    </row>
    <row r="12278" spans="1:16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  <c r="M12278">
        <f>MONTH(pizza_sales[[#This Row],[order_date]])</f>
        <v>4</v>
      </c>
      <c r="N12278" t="str">
        <f t="shared" si="573"/>
        <v>Wed</v>
      </c>
      <c r="O12278" t="str">
        <f t="shared" si="574"/>
        <v>Apr</v>
      </c>
      <c r="P12278">
        <f t="shared" si="575"/>
        <v>13</v>
      </c>
    </row>
    <row r="12279" spans="1:16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  <c r="M12279">
        <f>MONTH(pizza_sales[[#This Row],[order_date]])</f>
        <v>4</v>
      </c>
      <c r="N12279" t="str">
        <f t="shared" si="573"/>
        <v>Wed</v>
      </c>
      <c r="O12279" t="str">
        <f t="shared" si="574"/>
        <v>Apr</v>
      </c>
      <c r="P12279">
        <f t="shared" si="575"/>
        <v>13</v>
      </c>
    </row>
    <row r="12280" spans="1:16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  <c r="M12280">
        <f>MONTH(pizza_sales[[#This Row],[order_date]])</f>
        <v>4</v>
      </c>
      <c r="N12280" t="str">
        <f t="shared" si="573"/>
        <v>Wed</v>
      </c>
      <c r="O12280" t="str">
        <f t="shared" si="574"/>
        <v>Apr</v>
      </c>
      <c r="P12280">
        <f t="shared" si="575"/>
        <v>13</v>
      </c>
    </row>
    <row r="12281" spans="1:16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  <c r="M12281">
        <f>MONTH(pizza_sales[[#This Row],[order_date]])</f>
        <v>4</v>
      </c>
      <c r="N12281" t="str">
        <f t="shared" si="573"/>
        <v>Wed</v>
      </c>
      <c r="O12281" t="str">
        <f t="shared" si="574"/>
        <v>Apr</v>
      </c>
      <c r="P12281">
        <f t="shared" si="575"/>
        <v>13</v>
      </c>
    </row>
    <row r="12282" spans="1:16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  <c r="M12282">
        <f>MONTH(pizza_sales[[#This Row],[order_date]])</f>
        <v>4</v>
      </c>
      <c r="N12282" t="str">
        <f t="shared" si="573"/>
        <v>Wed</v>
      </c>
      <c r="O12282" t="str">
        <f t="shared" si="574"/>
        <v>Apr</v>
      </c>
      <c r="P12282">
        <f t="shared" si="575"/>
        <v>13</v>
      </c>
    </row>
    <row r="12283" spans="1:16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  <c r="M12283">
        <f>MONTH(pizza_sales[[#This Row],[order_date]])</f>
        <v>4</v>
      </c>
      <c r="N12283" t="str">
        <f t="shared" si="573"/>
        <v>Wed</v>
      </c>
      <c r="O12283" t="str">
        <f t="shared" si="574"/>
        <v>Apr</v>
      </c>
      <c r="P12283">
        <f t="shared" si="575"/>
        <v>13</v>
      </c>
    </row>
    <row r="12284" spans="1:16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  <c r="M12284">
        <f>MONTH(pizza_sales[[#This Row],[order_date]])</f>
        <v>4</v>
      </c>
      <c r="N12284" t="str">
        <f t="shared" si="573"/>
        <v>Wed</v>
      </c>
      <c r="O12284" t="str">
        <f t="shared" si="574"/>
        <v>Apr</v>
      </c>
      <c r="P12284">
        <f t="shared" si="575"/>
        <v>13</v>
      </c>
    </row>
    <row r="12285" spans="1:16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  <c r="M12285">
        <f>MONTH(pizza_sales[[#This Row],[order_date]])</f>
        <v>4</v>
      </c>
      <c r="N12285" t="str">
        <f t="shared" si="573"/>
        <v>Wed</v>
      </c>
      <c r="O12285" t="str">
        <f t="shared" si="574"/>
        <v>Apr</v>
      </c>
      <c r="P12285">
        <f t="shared" si="575"/>
        <v>14</v>
      </c>
    </row>
    <row r="12286" spans="1:16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  <c r="M12286">
        <f>MONTH(pizza_sales[[#This Row],[order_date]])</f>
        <v>4</v>
      </c>
      <c r="N12286" t="str">
        <f t="shared" si="573"/>
        <v>Wed</v>
      </c>
      <c r="O12286" t="str">
        <f t="shared" si="574"/>
        <v>Apr</v>
      </c>
      <c r="P12286">
        <f t="shared" si="575"/>
        <v>14</v>
      </c>
    </row>
    <row r="12287" spans="1:16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  <c r="M12287">
        <f>MONTH(pizza_sales[[#This Row],[order_date]])</f>
        <v>4</v>
      </c>
      <c r="N12287" t="str">
        <f t="shared" si="573"/>
        <v>Wed</v>
      </c>
      <c r="O12287" t="str">
        <f t="shared" si="574"/>
        <v>Apr</v>
      </c>
      <c r="P12287">
        <f t="shared" si="575"/>
        <v>14</v>
      </c>
    </row>
    <row r="12288" spans="1:16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  <c r="M12288">
        <f>MONTH(pizza_sales[[#This Row],[order_date]])</f>
        <v>4</v>
      </c>
      <c r="N12288" t="str">
        <f t="shared" si="573"/>
        <v>Wed</v>
      </c>
      <c r="O12288" t="str">
        <f t="shared" si="574"/>
        <v>Apr</v>
      </c>
      <c r="P12288">
        <f t="shared" si="575"/>
        <v>14</v>
      </c>
    </row>
    <row r="12289" spans="1:16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  <c r="M12289">
        <f>MONTH(pizza_sales[[#This Row],[order_date]])</f>
        <v>4</v>
      </c>
      <c r="N12289" t="str">
        <f t="shared" si="573"/>
        <v>Wed</v>
      </c>
      <c r="O12289" t="str">
        <f t="shared" si="574"/>
        <v>Apr</v>
      </c>
      <c r="P12289">
        <f t="shared" si="575"/>
        <v>14</v>
      </c>
    </row>
    <row r="12290" spans="1:16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  <c r="M12290">
        <f>MONTH(pizza_sales[[#This Row],[order_date]])</f>
        <v>4</v>
      </c>
      <c r="N12290" t="str">
        <f t="shared" ref="N12290:N12353" si="576">TEXT(E12291,"ddd")</f>
        <v>Wed</v>
      </c>
      <c r="O12290" t="str">
        <f t="shared" ref="O12290:O12353" si="577">TEXT(E12291,"mmm")</f>
        <v>Apr</v>
      </c>
      <c r="P12290">
        <f t="shared" ref="P12290:P12353" si="578">HOUR(F12291)</f>
        <v>14</v>
      </c>
    </row>
    <row r="12291" spans="1:16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  <c r="M12291">
        <f>MONTH(pizza_sales[[#This Row],[order_date]])</f>
        <v>4</v>
      </c>
      <c r="N12291" t="str">
        <f t="shared" si="576"/>
        <v>Wed</v>
      </c>
      <c r="O12291" t="str">
        <f t="shared" si="577"/>
        <v>Apr</v>
      </c>
      <c r="P12291">
        <f t="shared" si="578"/>
        <v>14</v>
      </c>
    </row>
    <row r="12292" spans="1:16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  <c r="M12292">
        <f>MONTH(pizza_sales[[#This Row],[order_date]])</f>
        <v>4</v>
      </c>
      <c r="N12292" t="str">
        <f t="shared" si="576"/>
        <v>Wed</v>
      </c>
      <c r="O12292" t="str">
        <f t="shared" si="577"/>
        <v>Apr</v>
      </c>
      <c r="P12292">
        <f t="shared" si="578"/>
        <v>14</v>
      </c>
    </row>
    <row r="12293" spans="1:16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  <c r="M12293">
        <f>MONTH(pizza_sales[[#This Row],[order_date]])</f>
        <v>4</v>
      </c>
      <c r="N12293" t="str">
        <f t="shared" si="576"/>
        <v>Wed</v>
      </c>
      <c r="O12293" t="str">
        <f t="shared" si="577"/>
        <v>Apr</v>
      </c>
      <c r="P12293">
        <f t="shared" si="578"/>
        <v>14</v>
      </c>
    </row>
    <row r="12294" spans="1:16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  <c r="M12294">
        <f>MONTH(pizza_sales[[#This Row],[order_date]])</f>
        <v>4</v>
      </c>
      <c r="N12294" t="str">
        <f t="shared" si="576"/>
        <v>Wed</v>
      </c>
      <c r="O12294" t="str">
        <f t="shared" si="577"/>
        <v>Apr</v>
      </c>
      <c r="P12294">
        <f t="shared" si="578"/>
        <v>14</v>
      </c>
    </row>
    <row r="12295" spans="1:16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  <c r="M12295">
        <f>MONTH(pizza_sales[[#This Row],[order_date]])</f>
        <v>4</v>
      </c>
      <c r="N12295" t="str">
        <f t="shared" si="576"/>
        <v>Wed</v>
      </c>
      <c r="O12295" t="str">
        <f t="shared" si="577"/>
        <v>Apr</v>
      </c>
      <c r="P12295">
        <f t="shared" si="578"/>
        <v>15</v>
      </c>
    </row>
    <row r="12296" spans="1:16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  <c r="M12296">
        <f>MONTH(pizza_sales[[#This Row],[order_date]])</f>
        <v>4</v>
      </c>
      <c r="N12296" t="str">
        <f t="shared" si="576"/>
        <v>Wed</v>
      </c>
      <c r="O12296" t="str">
        <f t="shared" si="577"/>
        <v>Apr</v>
      </c>
      <c r="P12296">
        <f t="shared" si="578"/>
        <v>15</v>
      </c>
    </row>
    <row r="12297" spans="1:16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  <c r="M12297">
        <f>MONTH(pizza_sales[[#This Row],[order_date]])</f>
        <v>4</v>
      </c>
      <c r="N12297" t="str">
        <f t="shared" si="576"/>
        <v>Wed</v>
      </c>
      <c r="O12297" t="str">
        <f t="shared" si="577"/>
        <v>Apr</v>
      </c>
      <c r="P12297">
        <f t="shared" si="578"/>
        <v>15</v>
      </c>
    </row>
    <row r="12298" spans="1:16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  <c r="M12298">
        <f>MONTH(pizza_sales[[#This Row],[order_date]])</f>
        <v>4</v>
      </c>
      <c r="N12298" t="str">
        <f t="shared" si="576"/>
        <v>Wed</v>
      </c>
      <c r="O12298" t="str">
        <f t="shared" si="577"/>
        <v>Apr</v>
      </c>
      <c r="P12298">
        <f t="shared" si="578"/>
        <v>15</v>
      </c>
    </row>
    <row r="12299" spans="1:16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  <c r="M12299">
        <f>MONTH(pizza_sales[[#This Row],[order_date]])</f>
        <v>4</v>
      </c>
      <c r="N12299" t="str">
        <f t="shared" si="576"/>
        <v>Wed</v>
      </c>
      <c r="O12299" t="str">
        <f t="shared" si="577"/>
        <v>Apr</v>
      </c>
      <c r="P12299">
        <f t="shared" si="578"/>
        <v>15</v>
      </c>
    </row>
    <row r="12300" spans="1:16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  <c r="M12300">
        <f>MONTH(pizza_sales[[#This Row],[order_date]])</f>
        <v>4</v>
      </c>
      <c r="N12300" t="str">
        <f t="shared" si="576"/>
        <v>Wed</v>
      </c>
      <c r="O12300" t="str">
        <f t="shared" si="577"/>
        <v>Apr</v>
      </c>
      <c r="P12300">
        <f t="shared" si="578"/>
        <v>15</v>
      </c>
    </row>
    <row r="12301" spans="1:16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  <c r="M12301">
        <f>MONTH(pizza_sales[[#This Row],[order_date]])</f>
        <v>4</v>
      </c>
      <c r="N12301" t="str">
        <f t="shared" si="576"/>
        <v>Wed</v>
      </c>
      <c r="O12301" t="str">
        <f t="shared" si="577"/>
        <v>Apr</v>
      </c>
      <c r="P12301">
        <f t="shared" si="578"/>
        <v>15</v>
      </c>
    </row>
    <row r="12302" spans="1:16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  <c r="M12302">
        <f>MONTH(pizza_sales[[#This Row],[order_date]])</f>
        <v>4</v>
      </c>
      <c r="N12302" t="str">
        <f t="shared" si="576"/>
        <v>Wed</v>
      </c>
      <c r="O12302" t="str">
        <f t="shared" si="577"/>
        <v>Apr</v>
      </c>
      <c r="P12302">
        <f t="shared" si="578"/>
        <v>15</v>
      </c>
    </row>
    <row r="12303" spans="1:16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  <c r="M12303">
        <f>MONTH(pizza_sales[[#This Row],[order_date]])</f>
        <v>4</v>
      </c>
      <c r="N12303" t="str">
        <f t="shared" si="576"/>
        <v>Wed</v>
      </c>
      <c r="O12303" t="str">
        <f t="shared" si="577"/>
        <v>Apr</v>
      </c>
      <c r="P12303">
        <f t="shared" si="578"/>
        <v>15</v>
      </c>
    </row>
    <row r="12304" spans="1:16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  <c r="M12304">
        <f>MONTH(pizza_sales[[#This Row],[order_date]])</f>
        <v>4</v>
      </c>
      <c r="N12304" t="str">
        <f t="shared" si="576"/>
        <v>Wed</v>
      </c>
      <c r="O12304" t="str">
        <f t="shared" si="577"/>
        <v>Apr</v>
      </c>
      <c r="P12304">
        <f t="shared" si="578"/>
        <v>15</v>
      </c>
    </row>
    <row r="12305" spans="1:16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  <c r="M12305">
        <f>MONTH(pizza_sales[[#This Row],[order_date]])</f>
        <v>4</v>
      </c>
      <c r="N12305" t="str">
        <f t="shared" si="576"/>
        <v>Wed</v>
      </c>
      <c r="O12305" t="str">
        <f t="shared" si="577"/>
        <v>Apr</v>
      </c>
      <c r="P12305">
        <f t="shared" si="578"/>
        <v>15</v>
      </c>
    </row>
    <row r="12306" spans="1:16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  <c r="M12306">
        <f>MONTH(pizza_sales[[#This Row],[order_date]])</f>
        <v>4</v>
      </c>
      <c r="N12306" t="str">
        <f t="shared" si="576"/>
        <v>Wed</v>
      </c>
      <c r="O12306" t="str">
        <f t="shared" si="577"/>
        <v>Apr</v>
      </c>
      <c r="P12306">
        <f t="shared" si="578"/>
        <v>16</v>
      </c>
    </row>
    <row r="12307" spans="1:16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  <c r="M12307">
        <f>MONTH(pizza_sales[[#This Row],[order_date]])</f>
        <v>4</v>
      </c>
      <c r="N12307" t="str">
        <f t="shared" si="576"/>
        <v>Wed</v>
      </c>
      <c r="O12307" t="str">
        <f t="shared" si="577"/>
        <v>Apr</v>
      </c>
      <c r="P12307">
        <f t="shared" si="578"/>
        <v>16</v>
      </c>
    </row>
    <row r="12308" spans="1:16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  <c r="M12308">
        <f>MONTH(pizza_sales[[#This Row],[order_date]])</f>
        <v>4</v>
      </c>
      <c r="N12308" t="str">
        <f t="shared" si="576"/>
        <v>Wed</v>
      </c>
      <c r="O12308" t="str">
        <f t="shared" si="577"/>
        <v>Apr</v>
      </c>
      <c r="P12308">
        <f t="shared" si="578"/>
        <v>16</v>
      </c>
    </row>
    <row r="12309" spans="1:16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  <c r="M12309">
        <f>MONTH(pizza_sales[[#This Row],[order_date]])</f>
        <v>4</v>
      </c>
      <c r="N12309" t="str">
        <f t="shared" si="576"/>
        <v>Wed</v>
      </c>
      <c r="O12309" t="str">
        <f t="shared" si="577"/>
        <v>Apr</v>
      </c>
      <c r="P12309">
        <f t="shared" si="578"/>
        <v>16</v>
      </c>
    </row>
    <row r="12310" spans="1:16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  <c r="M12310">
        <f>MONTH(pizza_sales[[#This Row],[order_date]])</f>
        <v>4</v>
      </c>
      <c r="N12310" t="str">
        <f t="shared" si="576"/>
        <v>Wed</v>
      </c>
      <c r="O12310" t="str">
        <f t="shared" si="577"/>
        <v>Apr</v>
      </c>
      <c r="P12310">
        <f t="shared" si="578"/>
        <v>16</v>
      </c>
    </row>
    <row r="12311" spans="1:16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  <c r="M12311">
        <f>MONTH(pizza_sales[[#This Row],[order_date]])</f>
        <v>4</v>
      </c>
      <c r="N12311" t="str">
        <f t="shared" si="576"/>
        <v>Wed</v>
      </c>
      <c r="O12311" t="str">
        <f t="shared" si="577"/>
        <v>Apr</v>
      </c>
      <c r="P12311">
        <f t="shared" si="578"/>
        <v>16</v>
      </c>
    </row>
    <row r="12312" spans="1:16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  <c r="M12312">
        <f>MONTH(pizza_sales[[#This Row],[order_date]])</f>
        <v>4</v>
      </c>
      <c r="N12312" t="str">
        <f t="shared" si="576"/>
        <v>Wed</v>
      </c>
      <c r="O12312" t="str">
        <f t="shared" si="577"/>
        <v>Apr</v>
      </c>
      <c r="P12312">
        <f t="shared" si="578"/>
        <v>16</v>
      </c>
    </row>
    <row r="12313" spans="1:16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  <c r="M12313">
        <f>MONTH(pizza_sales[[#This Row],[order_date]])</f>
        <v>4</v>
      </c>
      <c r="N12313" t="str">
        <f t="shared" si="576"/>
        <v>Wed</v>
      </c>
      <c r="O12313" t="str">
        <f t="shared" si="577"/>
        <v>Apr</v>
      </c>
      <c r="P12313">
        <f t="shared" si="578"/>
        <v>16</v>
      </c>
    </row>
    <row r="12314" spans="1:16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  <c r="M12314">
        <f>MONTH(pizza_sales[[#This Row],[order_date]])</f>
        <v>4</v>
      </c>
      <c r="N12314" t="str">
        <f t="shared" si="576"/>
        <v>Wed</v>
      </c>
      <c r="O12314" t="str">
        <f t="shared" si="577"/>
        <v>Apr</v>
      </c>
      <c r="P12314">
        <f t="shared" si="578"/>
        <v>16</v>
      </c>
    </row>
    <row r="12315" spans="1:16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  <c r="M12315">
        <f>MONTH(pizza_sales[[#This Row],[order_date]])</f>
        <v>4</v>
      </c>
      <c r="N12315" t="str">
        <f t="shared" si="576"/>
        <v>Wed</v>
      </c>
      <c r="O12315" t="str">
        <f t="shared" si="577"/>
        <v>Apr</v>
      </c>
      <c r="P12315">
        <f t="shared" si="578"/>
        <v>17</v>
      </c>
    </row>
    <row r="12316" spans="1:16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  <c r="M12316">
        <f>MONTH(pizza_sales[[#This Row],[order_date]])</f>
        <v>4</v>
      </c>
      <c r="N12316" t="str">
        <f t="shared" si="576"/>
        <v>Wed</v>
      </c>
      <c r="O12316" t="str">
        <f t="shared" si="577"/>
        <v>Apr</v>
      </c>
      <c r="P12316">
        <f t="shared" si="578"/>
        <v>17</v>
      </c>
    </row>
    <row r="12317" spans="1:16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  <c r="M12317">
        <f>MONTH(pizza_sales[[#This Row],[order_date]])</f>
        <v>4</v>
      </c>
      <c r="N12317" t="str">
        <f t="shared" si="576"/>
        <v>Wed</v>
      </c>
      <c r="O12317" t="str">
        <f t="shared" si="577"/>
        <v>Apr</v>
      </c>
      <c r="P12317">
        <f t="shared" si="578"/>
        <v>17</v>
      </c>
    </row>
    <row r="12318" spans="1:16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  <c r="M12318">
        <f>MONTH(pizza_sales[[#This Row],[order_date]])</f>
        <v>4</v>
      </c>
      <c r="N12318" t="str">
        <f t="shared" si="576"/>
        <v>Wed</v>
      </c>
      <c r="O12318" t="str">
        <f t="shared" si="577"/>
        <v>Apr</v>
      </c>
      <c r="P12318">
        <f t="shared" si="578"/>
        <v>17</v>
      </c>
    </row>
    <row r="12319" spans="1:16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  <c r="M12319">
        <f>MONTH(pizza_sales[[#This Row],[order_date]])</f>
        <v>4</v>
      </c>
      <c r="N12319" t="str">
        <f t="shared" si="576"/>
        <v>Wed</v>
      </c>
      <c r="O12319" t="str">
        <f t="shared" si="577"/>
        <v>Apr</v>
      </c>
      <c r="P12319">
        <f t="shared" si="578"/>
        <v>17</v>
      </c>
    </row>
    <row r="12320" spans="1:16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  <c r="M12320">
        <f>MONTH(pizza_sales[[#This Row],[order_date]])</f>
        <v>4</v>
      </c>
      <c r="N12320" t="str">
        <f t="shared" si="576"/>
        <v>Wed</v>
      </c>
      <c r="O12320" t="str">
        <f t="shared" si="577"/>
        <v>Apr</v>
      </c>
      <c r="P12320">
        <f t="shared" si="578"/>
        <v>17</v>
      </c>
    </row>
    <row r="12321" spans="1:16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  <c r="M12321">
        <f>MONTH(pizza_sales[[#This Row],[order_date]])</f>
        <v>4</v>
      </c>
      <c r="N12321" t="str">
        <f t="shared" si="576"/>
        <v>Wed</v>
      </c>
      <c r="O12321" t="str">
        <f t="shared" si="577"/>
        <v>Apr</v>
      </c>
      <c r="P12321">
        <f t="shared" si="578"/>
        <v>17</v>
      </c>
    </row>
    <row r="12322" spans="1:16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  <c r="M12322">
        <f>MONTH(pizza_sales[[#This Row],[order_date]])</f>
        <v>4</v>
      </c>
      <c r="N12322" t="str">
        <f t="shared" si="576"/>
        <v>Wed</v>
      </c>
      <c r="O12322" t="str">
        <f t="shared" si="577"/>
        <v>Apr</v>
      </c>
      <c r="P12322">
        <f t="shared" si="578"/>
        <v>17</v>
      </c>
    </row>
    <row r="12323" spans="1:16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  <c r="M12323">
        <f>MONTH(pizza_sales[[#This Row],[order_date]])</f>
        <v>4</v>
      </c>
      <c r="N12323" t="str">
        <f t="shared" si="576"/>
        <v>Wed</v>
      </c>
      <c r="O12323" t="str">
        <f t="shared" si="577"/>
        <v>Apr</v>
      </c>
      <c r="P12323">
        <f t="shared" si="578"/>
        <v>17</v>
      </c>
    </row>
    <row r="12324" spans="1:16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  <c r="M12324">
        <f>MONTH(pizza_sales[[#This Row],[order_date]])</f>
        <v>4</v>
      </c>
      <c r="N12324" t="str">
        <f t="shared" si="576"/>
        <v>Wed</v>
      </c>
      <c r="O12324" t="str">
        <f t="shared" si="577"/>
        <v>Apr</v>
      </c>
      <c r="P12324">
        <f t="shared" si="578"/>
        <v>17</v>
      </c>
    </row>
    <row r="12325" spans="1:16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  <c r="M12325">
        <f>MONTH(pizza_sales[[#This Row],[order_date]])</f>
        <v>4</v>
      </c>
      <c r="N12325" t="str">
        <f t="shared" si="576"/>
        <v>Wed</v>
      </c>
      <c r="O12325" t="str">
        <f t="shared" si="577"/>
        <v>Apr</v>
      </c>
      <c r="P12325">
        <f t="shared" si="578"/>
        <v>18</v>
      </c>
    </row>
    <row r="12326" spans="1:16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  <c r="M12326">
        <f>MONTH(pizza_sales[[#This Row],[order_date]])</f>
        <v>4</v>
      </c>
      <c r="N12326" t="str">
        <f t="shared" si="576"/>
        <v>Wed</v>
      </c>
      <c r="O12326" t="str">
        <f t="shared" si="577"/>
        <v>Apr</v>
      </c>
      <c r="P12326">
        <f t="shared" si="578"/>
        <v>18</v>
      </c>
    </row>
    <row r="12327" spans="1:16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  <c r="M12327">
        <f>MONTH(pizza_sales[[#This Row],[order_date]])</f>
        <v>4</v>
      </c>
      <c r="N12327" t="str">
        <f t="shared" si="576"/>
        <v>Wed</v>
      </c>
      <c r="O12327" t="str">
        <f t="shared" si="577"/>
        <v>Apr</v>
      </c>
      <c r="P12327">
        <f t="shared" si="578"/>
        <v>18</v>
      </c>
    </row>
    <row r="12328" spans="1:16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  <c r="M12328">
        <f>MONTH(pizza_sales[[#This Row],[order_date]])</f>
        <v>4</v>
      </c>
      <c r="N12328" t="str">
        <f t="shared" si="576"/>
        <v>Wed</v>
      </c>
      <c r="O12328" t="str">
        <f t="shared" si="577"/>
        <v>Apr</v>
      </c>
      <c r="P12328">
        <f t="shared" si="578"/>
        <v>18</v>
      </c>
    </row>
    <row r="12329" spans="1:16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  <c r="M12329">
        <f>MONTH(pizza_sales[[#This Row],[order_date]])</f>
        <v>4</v>
      </c>
      <c r="N12329" t="str">
        <f t="shared" si="576"/>
        <v>Wed</v>
      </c>
      <c r="O12329" t="str">
        <f t="shared" si="577"/>
        <v>Apr</v>
      </c>
      <c r="P12329">
        <f t="shared" si="578"/>
        <v>18</v>
      </c>
    </row>
    <row r="12330" spans="1:16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  <c r="M12330">
        <f>MONTH(pizza_sales[[#This Row],[order_date]])</f>
        <v>4</v>
      </c>
      <c r="N12330" t="str">
        <f t="shared" si="576"/>
        <v>Wed</v>
      </c>
      <c r="O12330" t="str">
        <f t="shared" si="577"/>
        <v>Apr</v>
      </c>
      <c r="P12330">
        <f t="shared" si="578"/>
        <v>18</v>
      </c>
    </row>
    <row r="12331" spans="1:16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  <c r="M12331">
        <f>MONTH(pizza_sales[[#This Row],[order_date]])</f>
        <v>4</v>
      </c>
      <c r="N12331" t="str">
        <f t="shared" si="576"/>
        <v>Wed</v>
      </c>
      <c r="O12331" t="str">
        <f t="shared" si="577"/>
        <v>Apr</v>
      </c>
      <c r="P12331">
        <f t="shared" si="578"/>
        <v>19</v>
      </c>
    </row>
    <row r="12332" spans="1:16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  <c r="M12332">
        <f>MONTH(pizza_sales[[#This Row],[order_date]])</f>
        <v>4</v>
      </c>
      <c r="N12332" t="str">
        <f t="shared" si="576"/>
        <v>Wed</v>
      </c>
      <c r="O12332" t="str">
        <f t="shared" si="577"/>
        <v>Apr</v>
      </c>
      <c r="P12332">
        <f t="shared" si="578"/>
        <v>19</v>
      </c>
    </row>
    <row r="12333" spans="1:16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  <c r="M12333">
        <f>MONTH(pizza_sales[[#This Row],[order_date]])</f>
        <v>4</v>
      </c>
      <c r="N12333" t="str">
        <f t="shared" si="576"/>
        <v>Wed</v>
      </c>
      <c r="O12333" t="str">
        <f t="shared" si="577"/>
        <v>Apr</v>
      </c>
      <c r="P12333">
        <f t="shared" si="578"/>
        <v>19</v>
      </c>
    </row>
    <row r="12334" spans="1:16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  <c r="M12334">
        <f>MONTH(pizza_sales[[#This Row],[order_date]])</f>
        <v>4</v>
      </c>
      <c r="N12334" t="str">
        <f t="shared" si="576"/>
        <v>Wed</v>
      </c>
      <c r="O12334" t="str">
        <f t="shared" si="577"/>
        <v>Apr</v>
      </c>
      <c r="P12334">
        <f t="shared" si="578"/>
        <v>19</v>
      </c>
    </row>
    <row r="12335" spans="1:16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  <c r="M12335">
        <f>MONTH(pizza_sales[[#This Row],[order_date]])</f>
        <v>4</v>
      </c>
      <c r="N12335" t="str">
        <f t="shared" si="576"/>
        <v>Wed</v>
      </c>
      <c r="O12335" t="str">
        <f t="shared" si="577"/>
        <v>Apr</v>
      </c>
      <c r="P12335">
        <f t="shared" si="578"/>
        <v>19</v>
      </c>
    </row>
    <row r="12336" spans="1:16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  <c r="M12336">
        <f>MONTH(pizza_sales[[#This Row],[order_date]])</f>
        <v>4</v>
      </c>
      <c r="N12336" t="str">
        <f t="shared" si="576"/>
        <v>Wed</v>
      </c>
      <c r="O12336" t="str">
        <f t="shared" si="577"/>
        <v>Apr</v>
      </c>
      <c r="P12336">
        <f t="shared" si="578"/>
        <v>19</v>
      </c>
    </row>
    <row r="12337" spans="1:16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  <c r="M12337">
        <f>MONTH(pizza_sales[[#This Row],[order_date]])</f>
        <v>4</v>
      </c>
      <c r="N12337" t="str">
        <f t="shared" si="576"/>
        <v>Wed</v>
      </c>
      <c r="O12337" t="str">
        <f t="shared" si="577"/>
        <v>Apr</v>
      </c>
      <c r="P12337">
        <f t="shared" si="578"/>
        <v>19</v>
      </c>
    </row>
    <row r="12338" spans="1:16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  <c r="M12338">
        <f>MONTH(pizza_sales[[#This Row],[order_date]])</f>
        <v>4</v>
      </c>
      <c r="N12338" t="str">
        <f t="shared" si="576"/>
        <v>Wed</v>
      </c>
      <c r="O12338" t="str">
        <f t="shared" si="577"/>
        <v>Apr</v>
      </c>
      <c r="P12338">
        <f t="shared" si="578"/>
        <v>19</v>
      </c>
    </row>
    <row r="12339" spans="1:16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  <c r="M12339">
        <f>MONTH(pizza_sales[[#This Row],[order_date]])</f>
        <v>4</v>
      </c>
      <c r="N12339" t="str">
        <f t="shared" si="576"/>
        <v>Wed</v>
      </c>
      <c r="O12339" t="str">
        <f t="shared" si="577"/>
        <v>Apr</v>
      </c>
      <c r="P12339">
        <f t="shared" si="578"/>
        <v>19</v>
      </c>
    </row>
    <row r="12340" spans="1:16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  <c r="M12340">
        <f>MONTH(pizza_sales[[#This Row],[order_date]])</f>
        <v>4</v>
      </c>
      <c r="N12340" t="str">
        <f t="shared" si="576"/>
        <v>Wed</v>
      </c>
      <c r="O12340" t="str">
        <f t="shared" si="577"/>
        <v>Apr</v>
      </c>
      <c r="P12340">
        <f t="shared" si="578"/>
        <v>19</v>
      </c>
    </row>
    <row r="12341" spans="1:16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  <c r="M12341">
        <f>MONTH(pizza_sales[[#This Row],[order_date]])</f>
        <v>4</v>
      </c>
      <c r="N12341" t="str">
        <f t="shared" si="576"/>
        <v>Wed</v>
      </c>
      <c r="O12341" t="str">
        <f t="shared" si="577"/>
        <v>Apr</v>
      </c>
      <c r="P12341">
        <f t="shared" si="578"/>
        <v>19</v>
      </c>
    </row>
    <row r="12342" spans="1:16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  <c r="M12342">
        <f>MONTH(pizza_sales[[#This Row],[order_date]])</f>
        <v>4</v>
      </c>
      <c r="N12342" t="str">
        <f t="shared" si="576"/>
        <v>Wed</v>
      </c>
      <c r="O12342" t="str">
        <f t="shared" si="577"/>
        <v>Apr</v>
      </c>
      <c r="P12342">
        <f t="shared" si="578"/>
        <v>19</v>
      </c>
    </row>
    <row r="12343" spans="1:16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  <c r="M12343">
        <f>MONTH(pizza_sales[[#This Row],[order_date]])</f>
        <v>4</v>
      </c>
      <c r="N12343" t="str">
        <f t="shared" si="576"/>
        <v>Wed</v>
      </c>
      <c r="O12343" t="str">
        <f t="shared" si="577"/>
        <v>Apr</v>
      </c>
      <c r="P12343">
        <f t="shared" si="578"/>
        <v>19</v>
      </c>
    </row>
    <row r="12344" spans="1:16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  <c r="M12344">
        <f>MONTH(pizza_sales[[#This Row],[order_date]])</f>
        <v>4</v>
      </c>
      <c r="N12344" t="str">
        <f t="shared" si="576"/>
        <v>Wed</v>
      </c>
      <c r="O12344" t="str">
        <f t="shared" si="577"/>
        <v>Apr</v>
      </c>
      <c r="P12344">
        <f t="shared" si="578"/>
        <v>19</v>
      </c>
    </row>
    <row r="12345" spans="1:16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  <c r="M12345">
        <f>MONTH(pizza_sales[[#This Row],[order_date]])</f>
        <v>4</v>
      </c>
      <c r="N12345" t="str">
        <f t="shared" si="576"/>
        <v>Wed</v>
      </c>
      <c r="O12345" t="str">
        <f t="shared" si="577"/>
        <v>Apr</v>
      </c>
      <c r="P12345">
        <f t="shared" si="578"/>
        <v>19</v>
      </c>
    </row>
    <row r="12346" spans="1:16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  <c r="M12346">
        <f>MONTH(pizza_sales[[#This Row],[order_date]])</f>
        <v>4</v>
      </c>
      <c r="N12346" t="str">
        <f t="shared" si="576"/>
        <v>Wed</v>
      </c>
      <c r="O12346" t="str">
        <f t="shared" si="577"/>
        <v>Apr</v>
      </c>
      <c r="P12346">
        <f t="shared" si="578"/>
        <v>19</v>
      </c>
    </row>
    <row r="12347" spans="1:16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  <c r="M12347">
        <f>MONTH(pizza_sales[[#This Row],[order_date]])</f>
        <v>4</v>
      </c>
      <c r="N12347" t="str">
        <f t="shared" si="576"/>
        <v>Wed</v>
      </c>
      <c r="O12347" t="str">
        <f t="shared" si="577"/>
        <v>Apr</v>
      </c>
      <c r="P12347">
        <f t="shared" si="578"/>
        <v>19</v>
      </c>
    </row>
    <row r="12348" spans="1:16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  <c r="M12348">
        <f>MONTH(pizza_sales[[#This Row],[order_date]])</f>
        <v>4</v>
      </c>
      <c r="N12348" t="str">
        <f t="shared" si="576"/>
        <v>Wed</v>
      </c>
      <c r="O12348" t="str">
        <f t="shared" si="577"/>
        <v>Apr</v>
      </c>
      <c r="P12348">
        <f t="shared" si="578"/>
        <v>19</v>
      </c>
    </row>
    <row r="12349" spans="1:16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  <c r="M12349">
        <f>MONTH(pizza_sales[[#This Row],[order_date]])</f>
        <v>4</v>
      </c>
      <c r="N12349" t="str">
        <f t="shared" si="576"/>
        <v>Wed</v>
      </c>
      <c r="O12349" t="str">
        <f t="shared" si="577"/>
        <v>Apr</v>
      </c>
      <c r="P12349">
        <f t="shared" si="578"/>
        <v>19</v>
      </c>
    </row>
    <row r="12350" spans="1:16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  <c r="M12350">
        <f>MONTH(pizza_sales[[#This Row],[order_date]])</f>
        <v>4</v>
      </c>
      <c r="N12350" t="str">
        <f t="shared" si="576"/>
        <v>Wed</v>
      </c>
      <c r="O12350" t="str">
        <f t="shared" si="577"/>
        <v>Apr</v>
      </c>
      <c r="P12350">
        <f t="shared" si="578"/>
        <v>19</v>
      </c>
    </row>
    <row r="12351" spans="1:16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  <c r="M12351">
        <f>MONTH(pizza_sales[[#This Row],[order_date]])</f>
        <v>4</v>
      </c>
      <c r="N12351" t="str">
        <f t="shared" si="576"/>
        <v>Wed</v>
      </c>
      <c r="O12351" t="str">
        <f t="shared" si="577"/>
        <v>Apr</v>
      </c>
      <c r="P12351">
        <f t="shared" si="578"/>
        <v>19</v>
      </c>
    </row>
    <row r="12352" spans="1:16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  <c r="M12352">
        <f>MONTH(pizza_sales[[#This Row],[order_date]])</f>
        <v>4</v>
      </c>
      <c r="N12352" t="str">
        <f t="shared" si="576"/>
        <v>Wed</v>
      </c>
      <c r="O12352" t="str">
        <f t="shared" si="577"/>
        <v>Apr</v>
      </c>
      <c r="P12352">
        <f t="shared" si="578"/>
        <v>19</v>
      </c>
    </row>
    <row r="12353" spans="1:16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  <c r="M12353">
        <f>MONTH(pizza_sales[[#This Row],[order_date]])</f>
        <v>4</v>
      </c>
      <c r="N12353" t="str">
        <f t="shared" si="576"/>
        <v>Wed</v>
      </c>
      <c r="O12353" t="str">
        <f t="shared" si="577"/>
        <v>Apr</v>
      </c>
      <c r="P12353">
        <f t="shared" si="578"/>
        <v>19</v>
      </c>
    </row>
    <row r="12354" spans="1:16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  <c r="M12354">
        <f>MONTH(pizza_sales[[#This Row],[order_date]])</f>
        <v>4</v>
      </c>
      <c r="N12354" t="str">
        <f t="shared" ref="N12354:N12417" si="579">TEXT(E12355,"ddd")</f>
        <v>Wed</v>
      </c>
      <c r="O12354" t="str">
        <f t="shared" ref="O12354:O12417" si="580">TEXT(E12355,"mmm")</f>
        <v>Apr</v>
      </c>
      <c r="P12354">
        <f t="shared" ref="P12354:P12417" si="581">HOUR(F12355)</f>
        <v>20</v>
      </c>
    </row>
    <row r="12355" spans="1:16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  <c r="M12355">
        <f>MONTH(pizza_sales[[#This Row],[order_date]])</f>
        <v>4</v>
      </c>
      <c r="N12355" t="str">
        <f t="shared" si="579"/>
        <v>Wed</v>
      </c>
      <c r="O12355" t="str">
        <f t="shared" si="580"/>
        <v>Apr</v>
      </c>
      <c r="P12355">
        <f t="shared" si="581"/>
        <v>20</v>
      </c>
    </row>
    <row r="12356" spans="1:16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  <c r="M12356">
        <f>MONTH(pizza_sales[[#This Row],[order_date]])</f>
        <v>4</v>
      </c>
      <c r="N12356" t="str">
        <f t="shared" si="579"/>
        <v>Wed</v>
      </c>
      <c r="O12356" t="str">
        <f t="shared" si="580"/>
        <v>Apr</v>
      </c>
      <c r="P12356">
        <f t="shared" si="581"/>
        <v>20</v>
      </c>
    </row>
    <row r="12357" spans="1:16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  <c r="M12357">
        <f>MONTH(pizza_sales[[#This Row],[order_date]])</f>
        <v>4</v>
      </c>
      <c r="N12357" t="str">
        <f t="shared" si="579"/>
        <v>Wed</v>
      </c>
      <c r="O12357" t="str">
        <f t="shared" si="580"/>
        <v>Apr</v>
      </c>
      <c r="P12357">
        <f t="shared" si="581"/>
        <v>20</v>
      </c>
    </row>
    <row r="12358" spans="1:16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  <c r="M12358">
        <f>MONTH(pizza_sales[[#This Row],[order_date]])</f>
        <v>4</v>
      </c>
      <c r="N12358" t="str">
        <f t="shared" si="579"/>
        <v>Wed</v>
      </c>
      <c r="O12358" t="str">
        <f t="shared" si="580"/>
        <v>Apr</v>
      </c>
      <c r="P12358">
        <f t="shared" si="581"/>
        <v>20</v>
      </c>
    </row>
    <row r="12359" spans="1:16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  <c r="M12359">
        <f>MONTH(pizza_sales[[#This Row],[order_date]])</f>
        <v>4</v>
      </c>
      <c r="N12359" t="str">
        <f t="shared" si="579"/>
        <v>Wed</v>
      </c>
      <c r="O12359" t="str">
        <f t="shared" si="580"/>
        <v>Apr</v>
      </c>
      <c r="P12359">
        <f t="shared" si="581"/>
        <v>21</v>
      </c>
    </row>
    <row r="12360" spans="1:16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  <c r="M12360">
        <f>MONTH(pizza_sales[[#This Row],[order_date]])</f>
        <v>4</v>
      </c>
      <c r="N12360" t="str">
        <f t="shared" si="579"/>
        <v>Wed</v>
      </c>
      <c r="O12360" t="str">
        <f t="shared" si="580"/>
        <v>Apr</v>
      </c>
      <c r="P12360">
        <f t="shared" si="581"/>
        <v>21</v>
      </c>
    </row>
    <row r="12361" spans="1:16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  <c r="M12361">
        <f>MONTH(pizza_sales[[#This Row],[order_date]])</f>
        <v>4</v>
      </c>
      <c r="N12361" t="str">
        <f t="shared" si="579"/>
        <v>Wed</v>
      </c>
      <c r="O12361" t="str">
        <f t="shared" si="580"/>
        <v>Apr</v>
      </c>
      <c r="P12361">
        <f t="shared" si="581"/>
        <v>21</v>
      </c>
    </row>
    <row r="12362" spans="1:16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  <c r="M12362">
        <f>MONTH(pizza_sales[[#This Row],[order_date]])</f>
        <v>4</v>
      </c>
      <c r="N12362" t="str">
        <f t="shared" si="579"/>
        <v>Wed</v>
      </c>
      <c r="O12362" t="str">
        <f t="shared" si="580"/>
        <v>Apr</v>
      </c>
      <c r="P12362">
        <f t="shared" si="581"/>
        <v>21</v>
      </c>
    </row>
    <row r="12363" spans="1:16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  <c r="M12363">
        <f>MONTH(pizza_sales[[#This Row],[order_date]])</f>
        <v>4</v>
      </c>
      <c r="N12363" t="str">
        <f t="shared" si="579"/>
        <v>Wed</v>
      </c>
      <c r="O12363" t="str">
        <f t="shared" si="580"/>
        <v>Apr</v>
      </c>
      <c r="P12363">
        <f t="shared" si="581"/>
        <v>22</v>
      </c>
    </row>
    <row r="12364" spans="1:16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  <c r="M12364">
        <f>MONTH(pizza_sales[[#This Row],[order_date]])</f>
        <v>4</v>
      </c>
      <c r="N12364" t="str">
        <f t="shared" si="579"/>
        <v>Wed</v>
      </c>
      <c r="O12364" t="str">
        <f t="shared" si="580"/>
        <v>Apr</v>
      </c>
      <c r="P12364">
        <f t="shared" si="581"/>
        <v>22</v>
      </c>
    </row>
    <row r="12365" spans="1:16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  <c r="M12365">
        <f>MONTH(pizza_sales[[#This Row],[order_date]])</f>
        <v>4</v>
      </c>
      <c r="N12365" t="str">
        <f t="shared" si="579"/>
        <v>Wed</v>
      </c>
      <c r="O12365" t="str">
        <f t="shared" si="580"/>
        <v>Apr</v>
      </c>
      <c r="P12365">
        <f t="shared" si="581"/>
        <v>22</v>
      </c>
    </row>
    <row r="12366" spans="1:16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  <c r="M12366">
        <f>MONTH(pizza_sales[[#This Row],[order_date]])</f>
        <v>4</v>
      </c>
      <c r="N12366" t="str">
        <f t="shared" si="579"/>
        <v>Wed</v>
      </c>
      <c r="O12366" t="str">
        <f t="shared" si="580"/>
        <v>Apr</v>
      </c>
      <c r="P12366">
        <f t="shared" si="581"/>
        <v>22</v>
      </c>
    </row>
    <row r="12367" spans="1:16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  <c r="M12367">
        <f>MONTH(pizza_sales[[#This Row],[order_date]])</f>
        <v>4</v>
      </c>
      <c r="N12367" t="str">
        <f t="shared" si="579"/>
        <v>Wed</v>
      </c>
      <c r="O12367" t="str">
        <f t="shared" si="580"/>
        <v>Apr</v>
      </c>
      <c r="P12367">
        <f t="shared" si="581"/>
        <v>22</v>
      </c>
    </row>
    <row r="12368" spans="1:16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  <c r="M12368">
        <f>MONTH(pizza_sales[[#This Row],[order_date]])</f>
        <v>4</v>
      </c>
      <c r="N12368" t="str">
        <f t="shared" si="579"/>
        <v>Thu</v>
      </c>
      <c r="O12368" t="str">
        <f t="shared" si="580"/>
        <v>Apr</v>
      </c>
      <c r="P12368">
        <f t="shared" si="581"/>
        <v>11</v>
      </c>
    </row>
    <row r="12369" spans="1:16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  <c r="M12369">
        <f>MONTH(pizza_sales[[#This Row],[order_date]])</f>
        <v>4</v>
      </c>
      <c r="N12369" t="str">
        <f t="shared" si="579"/>
        <v>Thu</v>
      </c>
      <c r="O12369" t="str">
        <f t="shared" si="580"/>
        <v>Apr</v>
      </c>
      <c r="P12369">
        <f t="shared" si="581"/>
        <v>11</v>
      </c>
    </row>
    <row r="12370" spans="1:16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  <c r="M12370">
        <f>MONTH(pizza_sales[[#This Row],[order_date]])</f>
        <v>4</v>
      </c>
      <c r="N12370" t="str">
        <f t="shared" si="579"/>
        <v>Thu</v>
      </c>
      <c r="O12370" t="str">
        <f t="shared" si="580"/>
        <v>Apr</v>
      </c>
      <c r="P12370">
        <f t="shared" si="581"/>
        <v>11</v>
      </c>
    </row>
    <row r="12371" spans="1:16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  <c r="M12371">
        <f>MONTH(pizza_sales[[#This Row],[order_date]])</f>
        <v>4</v>
      </c>
      <c r="N12371" t="str">
        <f t="shared" si="579"/>
        <v>Thu</v>
      </c>
      <c r="O12371" t="str">
        <f t="shared" si="580"/>
        <v>Apr</v>
      </c>
      <c r="P12371">
        <f t="shared" si="581"/>
        <v>11</v>
      </c>
    </row>
    <row r="12372" spans="1:16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  <c r="M12372">
        <f>MONTH(pizza_sales[[#This Row],[order_date]])</f>
        <v>4</v>
      </c>
      <c r="N12372" t="str">
        <f t="shared" si="579"/>
        <v>Thu</v>
      </c>
      <c r="O12372" t="str">
        <f t="shared" si="580"/>
        <v>Apr</v>
      </c>
      <c r="P12372">
        <f t="shared" si="581"/>
        <v>11</v>
      </c>
    </row>
    <row r="12373" spans="1:16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  <c r="M12373">
        <f>MONTH(pizza_sales[[#This Row],[order_date]])</f>
        <v>4</v>
      </c>
      <c r="N12373" t="str">
        <f t="shared" si="579"/>
        <v>Thu</v>
      </c>
      <c r="O12373" t="str">
        <f t="shared" si="580"/>
        <v>Apr</v>
      </c>
      <c r="P12373">
        <f t="shared" si="581"/>
        <v>11</v>
      </c>
    </row>
    <row r="12374" spans="1:16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  <c r="M12374">
        <f>MONTH(pizza_sales[[#This Row],[order_date]])</f>
        <v>4</v>
      </c>
      <c r="N12374" t="str">
        <f t="shared" si="579"/>
        <v>Thu</v>
      </c>
      <c r="O12374" t="str">
        <f t="shared" si="580"/>
        <v>Apr</v>
      </c>
      <c r="P12374">
        <f t="shared" si="581"/>
        <v>11</v>
      </c>
    </row>
    <row r="12375" spans="1:16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  <c r="M12375">
        <f>MONTH(pizza_sales[[#This Row],[order_date]])</f>
        <v>4</v>
      </c>
      <c r="N12375" t="str">
        <f t="shared" si="579"/>
        <v>Thu</v>
      </c>
      <c r="O12375" t="str">
        <f t="shared" si="580"/>
        <v>Apr</v>
      </c>
      <c r="P12375">
        <f t="shared" si="581"/>
        <v>11</v>
      </c>
    </row>
    <row r="12376" spans="1:16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  <c r="M12376">
        <f>MONTH(pizza_sales[[#This Row],[order_date]])</f>
        <v>4</v>
      </c>
      <c r="N12376" t="str">
        <f t="shared" si="579"/>
        <v>Thu</v>
      </c>
      <c r="O12376" t="str">
        <f t="shared" si="580"/>
        <v>Apr</v>
      </c>
      <c r="P12376">
        <f t="shared" si="581"/>
        <v>11</v>
      </c>
    </row>
    <row r="12377" spans="1:16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  <c r="M12377">
        <f>MONTH(pizza_sales[[#This Row],[order_date]])</f>
        <v>4</v>
      </c>
      <c r="N12377" t="str">
        <f t="shared" si="579"/>
        <v>Thu</v>
      </c>
      <c r="O12377" t="str">
        <f t="shared" si="580"/>
        <v>Apr</v>
      </c>
      <c r="P12377">
        <f t="shared" si="581"/>
        <v>11</v>
      </c>
    </row>
    <row r="12378" spans="1:16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  <c r="M12378">
        <f>MONTH(pizza_sales[[#This Row],[order_date]])</f>
        <v>4</v>
      </c>
      <c r="N12378" t="str">
        <f t="shared" si="579"/>
        <v>Thu</v>
      </c>
      <c r="O12378" t="str">
        <f t="shared" si="580"/>
        <v>Apr</v>
      </c>
      <c r="P12378">
        <f t="shared" si="581"/>
        <v>11</v>
      </c>
    </row>
    <row r="12379" spans="1:16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  <c r="M12379">
        <f>MONTH(pizza_sales[[#This Row],[order_date]])</f>
        <v>4</v>
      </c>
      <c r="N12379" t="str">
        <f t="shared" si="579"/>
        <v>Thu</v>
      </c>
      <c r="O12379" t="str">
        <f t="shared" si="580"/>
        <v>Apr</v>
      </c>
      <c r="P12379">
        <f t="shared" si="581"/>
        <v>11</v>
      </c>
    </row>
    <row r="12380" spans="1:16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  <c r="M12380">
        <f>MONTH(pizza_sales[[#This Row],[order_date]])</f>
        <v>4</v>
      </c>
      <c r="N12380" t="str">
        <f t="shared" si="579"/>
        <v>Thu</v>
      </c>
      <c r="O12380" t="str">
        <f t="shared" si="580"/>
        <v>Apr</v>
      </c>
      <c r="P12380">
        <f t="shared" si="581"/>
        <v>11</v>
      </c>
    </row>
    <row r="12381" spans="1:16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  <c r="M12381">
        <f>MONTH(pizza_sales[[#This Row],[order_date]])</f>
        <v>4</v>
      </c>
      <c r="N12381" t="str">
        <f t="shared" si="579"/>
        <v>Thu</v>
      </c>
      <c r="O12381" t="str">
        <f t="shared" si="580"/>
        <v>Apr</v>
      </c>
      <c r="P12381">
        <f t="shared" si="581"/>
        <v>11</v>
      </c>
    </row>
    <row r="12382" spans="1:16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  <c r="M12382">
        <f>MONTH(pizza_sales[[#This Row],[order_date]])</f>
        <v>4</v>
      </c>
      <c r="N12382" t="str">
        <f t="shared" si="579"/>
        <v>Thu</v>
      </c>
      <c r="O12382" t="str">
        <f t="shared" si="580"/>
        <v>Apr</v>
      </c>
      <c r="P12382">
        <f t="shared" si="581"/>
        <v>11</v>
      </c>
    </row>
    <row r="12383" spans="1:16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  <c r="M12383">
        <f>MONTH(pizza_sales[[#This Row],[order_date]])</f>
        <v>4</v>
      </c>
      <c r="N12383" t="str">
        <f t="shared" si="579"/>
        <v>Thu</v>
      </c>
      <c r="O12383" t="str">
        <f t="shared" si="580"/>
        <v>Apr</v>
      </c>
      <c r="P12383">
        <f t="shared" si="581"/>
        <v>11</v>
      </c>
    </row>
    <row r="12384" spans="1:16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  <c r="M12384">
        <f>MONTH(pizza_sales[[#This Row],[order_date]])</f>
        <v>4</v>
      </c>
      <c r="N12384" t="str">
        <f t="shared" si="579"/>
        <v>Thu</v>
      </c>
      <c r="O12384" t="str">
        <f t="shared" si="580"/>
        <v>Apr</v>
      </c>
      <c r="P12384">
        <f t="shared" si="581"/>
        <v>12</v>
      </c>
    </row>
    <row r="12385" spans="1:16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  <c r="M12385">
        <f>MONTH(pizza_sales[[#This Row],[order_date]])</f>
        <v>4</v>
      </c>
      <c r="N12385" t="str">
        <f t="shared" si="579"/>
        <v>Thu</v>
      </c>
      <c r="O12385" t="str">
        <f t="shared" si="580"/>
        <v>Apr</v>
      </c>
      <c r="P12385">
        <f t="shared" si="581"/>
        <v>12</v>
      </c>
    </row>
    <row r="12386" spans="1:16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  <c r="M12386">
        <f>MONTH(pizza_sales[[#This Row],[order_date]])</f>
        <v>4</v>
      </c>
      <c r="N12386" t="str">
        <f t="shared" si="579"/>
        <v>Thu</v>
      </c>
      <c r="O12386" t="str">
        <f t="shared" si="580"/>
        <v>Apr</v>
      </c>
      <c r="P12386">
        <f t="shared" si="581"/>
        <v>12</v>
      </c>
    </row>
    <row r="12387" spans="1:16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  <c r="M12387">
        <f>MONTH(pizza_sales[[#This Row],[order_date]])</f>
        <v>4</v>
      </c>
      <c r="N12387" t="str">
        <f t="shared" si="579"/>
        <v>Thu</v>
      </c>
      <c r="O12387" t="str">
        <f t="shared" si="580"/>
        <v>Apr</v>
      </c>
      <c r="P12387">
        <f t="shared" si="581"/>
        <v>12</v>
      </c>
    </row>
    <row r="12388" spans="1:16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  <c r="M12388">
        <f>MONTH(pizza_sales[[#This Row],[order_date]])</f>
        <v>4</v>
      </c>
      <c r="N12388" t="str">
        <f t="shared" si="579"/>
        <v>Thu</v>
      </c>
      <c r="O12388" t="str">
        <f t="shared" si="580"/>
        <v>Apr</v>
      </c>
      <c r="P12388">
        <f t="shared" si="581"/>
        <v>12</v>
      </c>
    </row>
    <row r="12389" spans="1:16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  <c r="M12389">
        <f>MONTH(pizza_sales[[#This Row],[order_date]])</f>
        <v>4</v>
      </c>
      <c r="N12389" t="str">
        <f t="shared" si="579"/>
        <v>Thu</v>
      </c>
      <c r="O12389" t="str">
        <f t="shared" si="580"/>
        <v>Apr</v>
      </c>
      <c r="P12389">
        <f t="shared" si="581"/>
        <v>12</v>
      </c>
    </row>
    <row r="12390" spans="1:16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  <c r="M12390">
        <f>MONTH(pizza_sales[[#This Row],[order_date]])</f>
        <v>4</v>
      </c>
      <c r="N12390" t="str">
        <f t="shared" si="579"/>
        <v>Thu</v>
      </c>
      <c r="O12390" t="str">
        <f t="shared" si="580"/>
        <v>Apr</v>
      </c>
      <c r="P12390">
        <f t="shared" si="581"/>
        <v>12</v>
      </c>
    </row>
    <row r="12391" spans="1:16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  <c r="M12391">
        <f>MONTH(pizza_sales[[#This Row],[order_date]])</f>
        <v>4</v>
      </c>
      <c r="N12391" t="str">
        <f t="shared" si="579"/>
        <v>Thu</v>
      </c>
      <c r="O12391" t="str">
        <f t="shared" si="580"/>
        <v>Apr</v>
      </c>
      <c r="P12391">
        <f t="shared" si="581"/>
        <v>12</v>
      </c>
    </row>
    <row r="12392" spans="1:16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  <c r="M12392">
        <f>MONTH(pizza_sales[[#This Row],[order_date]])</f>
        <v>4</v>
      </c>
      <c r="N12392" t="str">
        <f t="shared" si="579"/>
        <v>Thu</v>
      </c>
      <c r="O12392" t="str">
        <f t="shared" si="580"/>
        <v>Apr</v>
      </c>
      <c r="P12392">
        <f t="shared" si="581"/>
        <v>12</v>
      </c>
    </row>
    <row r="12393" spans="1:16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  <c r="M12393">
        <f>MONTH(pizza_sales[[#This Row],[order_date]])</f>
        <v>4</v>
      </c>
      <c r="N12393" t="str">
        <f t="shared" si="579"/>
        <v>Thu</v>
      </c>
      <c r="O12393" t="str">
        <f t="shared" si="580"/>
        <v>Apr</v>
      </c>
      <c r="P12393">
        <f t="shared" si="581"/>
        <v>12</v>
      </c>
    </row>
    <row r="12394" spans="1:16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  <c r="M12394">
        <f>MONTH(pizza_sales[[#This Row],[order_date]])</f>
        <v>4</v>
      </c>
      <c r="N12394" t="str">
        <f t="shared" si="579"/>
        <v>Thu</v>
      </c>
      <c r="O12394" t="str">
        <f t="shared" si="580"/>
        <v>Apr</v>
      </c>
      <c r="P12394">
        <f t="shared" si="581"/>
        <v>12</v>
      </c>
    </row>
    <row r="12395" spans="1:16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  <c r="M12395">
        <f>MONTH(pizza_sales[[#This Row],[order_date]])</f>
        <v>4</v>
      </c>
      <c r="N12395" t="str">
        <f t="shared" si="579"/>
        <v>Thu</v>
      </c>
      <c r="O12395" t="str">
        <f t="shared" si="580"/>
        <v>Apr</v>
      </c>
      <c r="P12395">
        <f t="shared" si="581"/>
        <v>12</v>
      </c>
    </row>
    <row r="12396" spans="1:16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  <c r="M12396">
        <f>MONTH(pizza_sales[[#This Row],[order_date]])</f>
        <v>4</v>
      </c>
      <c r="N12396" t="str">
        <f t="shared" si="579"/>
        <v>Thu</v>
      </c>
      <c r="O12396" t="str">
        <f t="shared" si="580"/>
        <v>Apr</v>
      </c>
      <c r="P12396">
        <f t="shared" si="581"/>
        <v>12</v>
      </c>
    </row>
    <row r="12397" spans="1:16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  <c r="M12397">
        <f>MONTH(pizza_sales[[#This Row],[order_date]])</f>
        <v>4</v>
      </c>
      <c r="N12397" t="str">
        <f t="shared" si="579"/>
        <v>Thu</v>
      </c>
      <c r="O12397" t="str">
        <f t="shared" si="580"/>
        <v>Apr</v>
      </c>
      <c r="P12397">
        <f t="shared" si="581"/>
        <v>12</v>
      </c>
    </row>
    <row r="12398" spans="1:16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  <c r="M12398">
        <f>MONTH(pizza_sales[[#This Row],[order_date]])</f>
        <v>4</v>
      </c>
      <c r="N12398" t="str">
        <f t="shared" si="579"/>
        <v>Thu</v>
      </c>
      <c r="O12398" t="str">
        <f t="shared" si="580"/>
        <v>Apr</v>
      </c>
      <c r="P12398">
        <f t="shared" si="581"/>
        <v>12</v>
      </c>
    </row>
    <row r="12399" spans="1:16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  <c r="M12399">
        <f>MONTH(pizza_sales[[#This Row],[order_date]])</f>
        <v>4</v>
      </c>
      <c r="N12399" t="str">
        <f t="shared" si="579"/>
        <v>Thu</v>
      </c>
      <c r="O12399" t="str">
        <f t="shared" si="580"/>
        <v>Apr</v>
      </c>
      <c r="P12399">
        <f t="shared" si="581"/>
        <v>12</v>
      </c>
    </row>
    <row r="12400" spans="1:16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  <c r="M12400">
        <f>MONTH(pizza_sales[[#This Row],[order_date]])</f>
        <v>4</v>
      </c>
      <c r="N12400" t="str">
        <f t="shared" si="579"/>
        <v>Thu</v>
      </c>
      <c r="O12400" t="str">
        <f t="shared" si="580"/>
        <v>Apr</v>
      </c>
      <c r="P12400">
        <f t="shared" si="581"/>
        <v>12</v>
      </c>
    </row>
    <row r="12401" spans="1:16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  <c r="M12401">
        <f>MONTH(pizza_sales[[#This Row],[order_date]])</f>
        <v>4</v>
      </c>
      <c r="N12401" t="str">
        <f t="shared" si="579"/>
        <v>Thu</v>
      </c>
      <c r="O12401" t="str">
        <f t="shared" si="580"/>
        <v>Apr</v>
      </c>
      <c r="P12401">
        <f t="shared" si="581"/>
        <v>12</v>
      </c>
    </row>
    <row r="12402" spans="1:16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  <c r="M12402">
        <f>MONTH(pizza_sales[[#This Row],[order_date]])</f>
        <v>4</v>
      </c>
      <c r="N12402" t="str">
        <f t="shared" si="579"/>
        <v>Thu</v>
      </c>
      <c r="O12402" t="str">
        <f t="shared" si="580"/>
        <v>Apr</v>
      </c>
      <c r="P12402">
        <f t="shared" si="581"/>
        <v>12</v>
      </c>
    </row>
    <row r="12403" spans="1:16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  <c r="M12403">
        <f>MONTH(pizza_sales[[#This Row],[order_date]])</f>
        <v>4</v>
      </c>
      <c r="N12403" t="str">
        <f t="shared" si="579"/>
        <v>Thu</v>
      </c>
      <c r="O12403" t="str">
        <f t="shared" si="580"/>
        <v>Apr</v>
      </c>
      <c r="P12403">
        <f t="shared" si="581"/>
        <v>12</v>
      </c>
    </row>
    <row r="12404" spans="1:16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  <c r="M12404">
        <f>MONTH(pizza_sales[[#This Row],[order_date]])</f>
        <v>4</v>
      </c>
      <c r="N12404" t="str">
        <f t="shared" si="579"/>
        <v>Thu</v>
      </c>
      <c r="O12404" t="str">
        <f t="shared" si="580"/>
        <v>Apr</v>
      </c>
      <c r="P12404">
        <f t="shared" si="581"/>
        <v>12</v>
      </c>
    </row>
    <row r="12405" spans="1:16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  <c r="M12405">
        <f>MONTH(pizza_sales[[#This Row],[order_date]])</f>
        <v>4</v>
      </c>
      <c r="N12405" t="str">
        <f t="shared" si="579"/>
        <v>Thu</v>
      </c>
      <c r="O12405" t="str">
        <f t="shared" si="580"/>
        <v>Apr</v>
      </c>
      <c r="P12405">
        <f t="shared" si="581"/>
        <v>12</v>
      </c>
    </row>
    <row r="12406" spans="1:16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  <c r="M12406">
        <f>MONTH(pizza_sales[[#This Row],[order_date]])</f>
        <v>4</v>
      </c>
      <c r="N12406" t="str">
        <f t="shared" si="579"/>
        <v>Thu</v>
      </c>
      <c r="O12406" t="str">
        <f t="shared" si="580"/>
        <v>Apr</v>
      </c>
      <c r="P12406">
        <f t="shared" si="581"/>
        <v>12</v>
      </c>
    </row>
    <row r="12407" spans="1:16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  <c r="M12407">
        <f>MONTH(pizza_sales[[#This Row],[order_date]])</f>
        <v>4</v>
      </c>
      <c r="N12407" t="str">
        <f t="shared" si="579"/>
        <v>Thu</v>
      </c>
      <c r="O12407" t="str">
        <f t="shared" si="580"/>
        <v>Apr</v>
      </c>
      <c r="P12407">
        <f t="shared" si="581"/>
        <v>12</v>
      </c>
    </row>
    <row r="12408" spans="1:16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  <c r="M12408">
        <f>MONTH(pizza_sales[[#This Row],[order_date]])</f>
        <v>4</v>
      </c>
      <c r="N12408" t="str">
        <f t="shared" si="579"/>
        <v>Thu</v>
      </c>
      <c r="O12408" t="str">
        <f t="shared" si="580"/>
        <v>Apr</v>
      </c>
      <c r="P12408">
        <f t="shared" si="581"/>
        <v>12</v>
      </c>
    </row>
    <row r="12409" spans="1:16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  <c r="M12409">
        <f>MONTH(pizza_sales[[#This Row],[order_date]])</f>
        <v>4</v>
      </c>
      <c r="N12409" t="str">
        <f t="shared" si="579"/>
        <v>Thu</v>
      </c>
      <c r="O12409" t="str">
        <f t="shared" si="580"/>
        <v>Apr</v>
      </c>
      <c r="P12409">
        <f t="shared" si="581"/>
        <v>12</v>
      </c>
    </row>
    <row r="12410" spans="1:16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  <c r="M12410">
        <f>MONTH(pizza_sales[[#This Row],[order_date]])</f>
        <v>4</v>
      </c>
      <c r="N12410" t="str">
        <f t="shared" si="579"/>
        <v>Thu</v>
      </c>
      <c r="O12410" t="str">
        <f t="shared" si="580"/>
        <v>Apr</v>
      </c>
      <c r="P12410">
        <f t="shared" si="581"/>
        <v>12</v>
      </c>
    </row>
    <row r="12411" spans="1:16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  <c r="M12411">
        <f>MONTH(pizza_sales[[#This Row],[order_date]])</f>
        <v>4</v>
      </c>
      <c r="N12411" t="str">
        <f t="shared" si="579"/>
        <v>Thu</v>
      </c>
      <c r="O12411" t="str">
        <f t="shared" si="580"/>
        <v>Apr</v>
      </c>
      <c r="P12411">
        <f t="shared" si="581"/>
        <v>12</v>
      </c>
    </row>
    <row r="12412" spans="1:16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  <c r="M12412">
        <f>MONTH(pizza_sales[[#This Row],[order_date]])</f>
        <v>4</v>
      </c>
      <c r="N12412" t="str">
        <f t="shared" si="579"/>
        <v>Thu</v>
      </c>
      <c r="O12412" t="str">
        <f t="shared" si="580"/>
        <v>Apr</v>
      </c>
      <c r="P12412">
        <f t="shared" si="581"/>
        <v>12</v>
      </c>
    </row>
    <row r="12413" spans="1:16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  <c r="M12413">
        <f>MONTH(pizza_sales[[#This Row],[order_date]])</f>
        <v>4</v>
      </c>
      <c r="N12413" t="str">
        <f t="shared" si="579"/>
        <v>Thu</v>
      </c>
      <c r="O12413" t="str">
        <f t="shared" si="580"/>
        <v>Apr</v>
      </c>
      <c r="P12413">
        <f t="shared" si="581"/>
        <v>12</v>
      </c>
    </row>
    <row r="12414" spans="1:16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  <c r="M12414">
        <f>MONTH(pizza_sales[[#This Row],[order_date]])</f>
        <v>4</v>
      </c>
      <c r="N12414" t="str">
        <f t="shared" si="579"/>
        <v>Thu</v>
      </c>
      <c r="O12414" t="str">
        <f t="shared" si="580"/>
        <v>Apr</v>
      </c>
      <c r="P12414">
        <f t="shared" si="581"/>
        <v>12</v>
      </c>
    </row>
    <row r="12415" spans="1:16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  <c r="M12415">
        <f>MONTH(pizza_sales[[#This Row],[order_date]])</f>
        <v>4</v>
      </c>
      <c r="N12415" t="str">
        <f t="shared" si="579"/>
        <v>Thu</v>
      </c>
      <c r="O12415" t="str">
        <f t="shared" si="580"/>
        <v>Apr</v>
      </c>
      <c r="P12415">
        <f t="shared" si="581"/>
        <v>12</v>
      </c>
    </row>
    <row r="12416" spans="1:16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  <c r="M12416">
        <f>MONTH(pizza_sales[[#This Row],[order_date]])</f>
        <v>4</v>
      </c>
      <c r="N12416" t="str">
        <f t="shared" si="579"/>
        <v>Thu</v>
      </c>
      <c r="O12416" t="str">
        <f t="shared" si="580"/>
        <v>Apr</v>
      </c>
      <c r="P12416">
        <f t="shared" si="581"/>
        <v>12</v>
      </c>
    </row>
    <row r="12417" spans="1:16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  <c r="M12417">
        <f>MONTH(pizza_sales[[#This Row],[order_date]])</f>
        <v>4</v>
      </c>
      <c r="N12417" t="str">
        <f t="shared" si="579"/>
        <v>Thu</v>
      </c>
      <c r="O12417" t="str">
        <f t="shared" si="580"/>
        <v>Apr</v>
      </c>
      <c r="P12417">
        <f t="shared" si="581"/>
        <v>12</v>
      </c>
    </row>
    <row r="12418" spans="1:16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  <c r="M12418">
        <f>MONTH(pizza_sales[[#This Row],[order_date]])</f>
        <v>4</v>
      </c>
      <c r="N12418" t="str">
        <f t="shared" ref="N12418:N12481" si="582">TEXT(E12419,"ddd")</f>
        <v>Thu</v>
      </c>
      <c r="O12418" t="str">
        <f t="shared" ref="O12418:O12481" si="583">TEXT(E12419,"mmm")</f>
        <v>Apr</v>
      </c>
      <c r="P12418">
        <f t="shared" ref="P12418:P12481" si="584">HOUR(F12419)</f>
        <v>13</v>
      </c>
    </row>
    <row r="12419" spans="1:16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  <c r="M12419">
        <f>MONTH(pizza_sales[[#This Row],[order_date]])</f>
        <v>4</v>
      </c>
      <c r="N12419" t="str">
        <f t="shared" si="582"/>
        <v>Thu</v>
      </c>
      <c r="O12419" t="str">
        <f t="shared" si="583"/>
        <v>Apr</v>
      </c>
      <c r="P12419">
        <f t="shared" si="584"/>
        <v>13</v>
      </c>
    </row>
    <row r="12420" spans="1:16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  <c r="M12420">
        <f>MONTH(pizza_sales[[#This Row],[order_date]])</f>
        <v>4</v>
      </c>
      <c r="N12420" t="str">
        <f t="shared" si="582"/>
        <v>Thu</v>
      </c>
      <c r="O12420" t="str">
        <f t="shared" si="583"/>
        <v>Apr</v>
      </c>
      <c r="P12420">
        <f t="shared" si="584"/>
        <v>13</v>
      </c>
    </row>
    <row r="12421" spans="1:16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  <c r="M12421">
        <f>MONTH(pizza_sales[[#This Row],[order_date]])</f>
        <v>4</v>
      </c>
      <c r="N12421" t="str">
        <f t="shared" si="582"/>
        <v>Thu</v>
      </c>
      <c r="O12421" t="str">
        <f t="shared" si="583"/>
        <v>Apr</v>
      </c>
      <c r="P12421">
        <f t="shared" si="584"/>
        <v>13</v>
      </c>
    </row>
    <row r="12422" spans="1:16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  <c r="M12422">
        <f>MONTH(pizza_sales[[#This Row],[order_date]])</f>
        <v>4</v>
      </c>
      <c r="N12422" t="str">
        <f t="shared" si="582"/>
        <v>Thu</v>
      </c>
      <c r="O12422" t="str">
        <f t="shared" si="583"/>
        <v>Apr</v>
      </c>
      <c r="P12422">
        <f t="shared" si="584"/>
        <v>13</v>
      </c>
    </row>
    <row r="12423" spans="1:16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  <c r="M12423">
        <f>MONTH(pizza_sales[[#This Row],[order_date]])</f>
        <v>4</v>
      </c>
      <c r="N12423" t="str">
        <f t="shared" si="582"/>
        <v>Thu</v>
      </c>
      <c r="O12423" t="str">
        <f t="shared" si="583"/>
        <v>Apr</v>
      </c>
      <c r="P12423">
        <f t="shared" si="584"/>
        <v>13</v>
      </c>
    </row>
    <row r="12424" spans="1:16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  <c r="M12424">
        <f>MONTH(pizza_sales[[#This Row],[order_date]])</f>
        <v>4</v>
      </c>
      <c r="N12424" t="str">
        <f t="shared" si="582"/>
        <v>Thu</v>
      </c>
      <c r="O12424" t="str">
        <f t="shared" si="583"/>
        <v>Apr</v>
      </c>
      <c r="P12424">
        <f t="shared" si="584"/>
        <v>13</v>
      </c>
    </row>
    <row r="12425" spans="1:16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  <c r="M12425">
        <f>MONTH(pizza_sales[[#This Row],[order_date]])</f>
        <v>4</v>
      </c>
      <c r="N12425" t="str">
        <f t="shared" si="582"/>
        <v>Thu</v>
      </c>
      <c r="O12425" t="str">
        <f t="shared" si="583"/>
        <v>Apr</v>
      </c>
      <c r="P12425">
        <f t="shared" si="584"/>
        <v>13</v>
      </c>
    </row>
    <row r="12426" spans="1:16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  <c r="M12426">
        <f>MONTH(pizza_sales[[#This Row],[order_date]])</f>
        <v>4</v>
      </c>
      <c r="N12426" t="str">
        <f t="shared" si="582"/>
        <v>Thu</v>
      </c>
      <c r="O12426" t="str">
        <f t="shared" si="583"/>
        <v>Apr</v>
      </c>
      <c r="P12426">
        <f t="shared" si="584"/>
        <v>13</v>
      </c>
    </row>
    <row r="12427" spans="1:16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  <c r="M12427">
        <f>MONTH(pizza_sales[[#This Row],[order_date]])</f>
        <v>4</v>
      </c>
      <c r="N12427" t="str">
        <f t="shared" si="582"/>
        <v>Thu</v>
      </c>
      <c r="O12427" t="str">
        <f t="shared" si="583"/>
        <v>Apr</v>
      </c>
      <c r="P12427">
        <f t="shared" si="584"/>
        <v>13</v>
      </c>
    </row>
    <row r="12428" spans="1:16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  <c r="M12428">
        <f>MONTH(pizza_sales[[#This Row],[order_date]])</f>
        <v>4</v>
      </c>
      <c r="N12428" t="str">
        <f t="shared" si="582"/>
        <v>Thu</v>
      </c>
      <c r="O12428" t="str">
        <f t="shared" si="583"/>
        <v>Apr</v>
      </c>
      <c r="P12428">
        <f t="shared" si="584"/>
        <v>13</v>
      </c>
    </row>
    <row r="12429" spans="1:16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  <c r="M12429">
        <f>MONTH(pizza_sales[[#This Row],[order_date]])</f>
        <v>4</v>
      </c>
      <c r="N12429" t="str">
        <f t="shared" si="582"/>
        <v>Thu</v>
      </c>
      <c r="O12429" t="str">
        <f t="shared" si="583"/>
        <v>Apr</v>
      </c>
      <c r="P12429">
        <f t="shared" si="584"/>
        <v>13</v>
      </c>
    </row>
    <row r="12430" spans="1:16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  <c r="M12430">
        <f>MONTH(pizza_sales[[#This Row],[order_date]])</f>
        <v>4</v>
      </c>
      <c r="N12430" t="str">
        <f t="shared" si="582"/>
        <v>Thu</v>
      </c>
      <c r="O12430" t="str">
        <f t="shared" si="583"/>
        <v>Apr</v>
      </c>
      <c r="P12430">
        <f t="shared" si="584"/>
        <v>13</v>
      </c>
    </row>
    <row r="12431" spans="1:16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  <c r="M12431">
        <f>MONTH(pizza_sales[[#This Row],[order_date]])</f>
        <v>4</v>
      </c>
      <c r="N12431" t="str">
        <f t="shared" si="582"/>
        <v>Thu</v>
      </c>
      <c r="O12431" t="str">
        <f t="shared" si="583"/>
        <v>Apr</v>
      </c>
      <c r="P12431">
        <f t="shared" si="584"/>
        <v>13</v>
      </c>
    </row>
    <row r="12432" spans="1:16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  <c r="M12432">
        <f>MONTH(pizza_sales[[#This Row],[order_date]])</f>
        <v>4</v>
      </c>
      <c r="N12432" t="str">
        <f t="shared" si="582"/>
        <v>Thu</v>
      </c>
      <c r="O12432" t="str">
        <f t="shared" si="583"/>
        <v>Apr</v>
      </c>
      <c r="P12432">
        <f t="shared" si="584"/>
        <v>14</v>
      </c>
    </row>
    <row r="12433" spans="1:16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  <c r="M12433">
        <f>MONTH(pizza_sales[[#This Row],[order_date]])</f>
        <v>4</v>
      </c>
      <c r="N12433" t="str">
        <f t="shared" si="582"/>
        <v>Thu</v>
      </c>
      <c r="O12433" t="str">
        <f t="shared" si="583"/>
        <v>Apr</v>
      </c>
      <c r="P12433">
        <f t="shared" si="584"/>
        <v>14</v>
      </c>
    </row>
    <row r="12434" spans="1:16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  <c r="M12434">
        <f>MONTH(pizza_sales[[#This Row],[order_date]])</f>
        <v>4</v>
      </c>
      <c r="N12434" t="str">
        <f t="shared" si="582"/>
        <v>Thu</v>
      </c>
      <c r="O12434" t="str">
        <f t="shared" si="583"/>
        <v>Apr</v>
      </c>
      <c r="P12434">
        <f t="shared" si="584"/>
        <v>15</v>
      </c>
    </row>
    <row r="12435" spans="1:16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  <c r="M12435">
        <f>MONTH(pizza_sales[[#This Row],[order_date]])</f>
        <v>4</v>
      </c>
      <c r="N12435" t="str">
        <f t="shared" si="582"/>
        <v>Thu</v>
      </c>
      <c r="O12435" t="str">
        <f t="shared" si="583"/>
        <v>Apr</v>
      </c>
      <c r="P12435">
        <f t="shared" si="584"/>
        <v>15</v>
      </c>
    </row>
    <row r="12436" spans="1:16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  <c r="M12436">
        <f>MONTH(pizza_sales[[#This Row],[order_date]])</f>
        <v>4</v>
      </c>
      <c r="N12436" t="str">
        <f t="shared" si="582"/>
        <v>Thu</v>
      </c>
      <c r="O12436" t="str">
        <f t="shared" si="583"/>
        <v>Apr</v>
      </c>
      <c r="P12436">
        <f t="shared" si="584"/>
        <v>15</v>
      </c>
    </row>
    <row r="12437" spans="1:16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  <c r="M12437">
        <f>MONTH(pizza_sales[[#This Row],[order_date]])</f>
        <v>4</v>
      </c>
      <c r="N12437" t="str">
        <f t="shared" si="582"/>
        <v>Thu</v>
      </c>
      <c r="O12437" t="str">
        <f t="shared" si="583"/>
        <v>Apr</v>
      </c>
      <c r="P12437">
        <f t="shared" si="584"/>
        <v>15</v>
      </c>
    </row>
    <row r="12438" spans="1:16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  <c r="M12438">
        <f>MONTH(pizza_sales[[#This Row],[order_date]])</f>
        <v>4</v>
      </c>
      <c r="N12438" t="str">
        <f t="shared" si="582"/>
        <v>Thu</v>
      </c>
      <c r="O12438" t="str">
        <f t="shared" si="583"/>
        <v>Apr</v>
      </c>
      <c r="P12438">
        <f t="shared" si="584"/>
        <v>15</v>
      </c>
    </row>
    <row r="12439" spans="1:16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  <c r="M12439">
        <f>MONTH(pizza_sales[[#This Row],[order_date]])</f>
        <v>4</v>
      </c>
      <c r="N12439" t="str">
        <f t="shared" si="582"/>
        <v>Thu</v>
      </c>
      <c r="O12439" t="str">
        <f t="shared" si="583"/>
        <v>Apr</v>
      </c>
      <c r="P12439">
        <f t="shared" si="584"/>
        <v>15</v>
      </c>
    </row>
    <row r="12440" spans="1:16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  <c r="M12440">
        <f>MONTH(pizza_sales[[#This Row],[order_date]])</f>
        <v>4</v>
      </c>
      <c r="N12440" t="str">
        <f t="shared" si="582"/>
        <v>Thu</v>
      </c>
      <c r="O12440" t="str">
        <f t="shared" si="583"/>
        <v>Apr</v>
      </c>
      <c r="P12440">
        <f t="shared" si="584"/>
        <v>15</v>
      </c>
    </row>
    <row r="12441" spans="1:16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  <c r="M12441">
        <f>MONTH(pizza_sales[[#This Row],[order_date]])</f>
        <v>4</v>
      </c>
      <c r="N12441" t="str">
        <f t="shared" si="582"/>
        <v>Thu</v>
      </c>
      <c r="O12441" t="str">
        <f t="shared" si="583"/>
        <v>Apr</v>
      </c>
      <c r="P12441">
        <f t="shared" si="584"/>
        <v>15</v>
      </c>
    </row>
    <row r="12442" spans="1:16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  <c r="M12442">
        <f>MONTH(pizza_sales[[#This Row],[order_date]])</f>
        <v>4</v>
      </c>
      <c r="N12442" t="str">
        <f t="shared" si="582"/>
        <v>Thu</v>
      </c>
      <c r="O12442" t="str">
        <f t="shared" si="583"/>
        <v>Apr</v>
      </c>
      <c r="P12442">
        <f t="shared" si="584"/>
        <v>15</v>
      </c>
    </row>
    <row r="12443" spans="1:16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  <c r="M12443">
        <f>MONTH(pizza_sales[[#This Row],[order_date]])</f>
        <v>4</v>
      </c>
      <c r="N12443" t="str">
        <f t="shared" si="582"/>
        <v>Thu</v>
      </c>
      <c r="O12443" t="str">
        <f t="shared" si="583"/>
        <v>Apr</v>
      </c>
      <c r="P12443">
        <f t="shared" si="584"/>
        <v>15</v>
      </c>
    </row>
    <row r="12444" spans="1:16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  <c r="M12444">
        <f>MONTH(pizza_sales[[#This Row],[order_date]])</f>
        <v>4</v>
      </c>
      <c r="N12444" t="str">
        <f t="shared" si="582"/>
        <v>Thu</v>
      </c>
      <c r="O12444" t="str">
        <f t="shared" si="583"/>
        <v>Apr</v>
      </c>
      <c r="P12444">
        <f t="shared" si="584"/>
        <v>15</v>
      </c>
    </row>
    <row r="12445" spans="1:16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  <c r="M12445">
        <f>MONTH(pizza_sales[[#This Row],[order_date]])</f>
        <v>4</v>
      </c>
      <c r="N12445" t="str">
        <f t="shared" si="582"/>
        <v>Thu</v>
      </c>
      <c r="O12445" t="str">
        <f t="shared" si="583"/>
        <v>Apr</v>
      </c>
      <c r="P12445">
        <f t="shared" si="584"/>
        <v>15</v>
      </c>
    </row>
    <row r="12446" spans="1:16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  <c r="M12446">
        <f>MONTH(pizza_sales[[#This Row],[order_date]])</f>
        <v>4</v>
      </c>
      <c r="N12446" t="str">
        <f t="shared" si="582"/>
        <v>Thu</v>
      </c>
      <c r="O12446" t="str">
        <f t="shared" si="583"/>
        <v>Apr</v>
      </c>
      <c r="P12446">
        <f t="shared" si="584"/>
        <v>15</v>
      </c>
    </row>
    <row r="12447" spans="1:16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  <c r="M12447">
        <f>MONTH(pizza_sales[[#This Row],[order_date]])</f>
        <v>4</v>
      </c>
      <c r="N12447" t="str">
        <f t="shared" si="582"/>
        <v>Thu</v>
      </c>
      <c r="O12447" t="str">
        <f t="shared" si="583"/>
        <v>Apr</v>
      </c>
      <c r="P12447">
        <f t="shared" si="584"/>
        <v>16</v>
      </c>
    </row>
    <row r="12448" spans="1:16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  <c r="M12448">
        <f>MONTH(pizza_sales[[#This Row],[order_date]])</f>
        <v>4</v>
      </c>
      <c r="N12448" t="str">
        <f t="shared" si="582"/>
        <v>Thu</v>
      </c>
      <c r="O12448" t="str">
        <f t="shared" si="583"/>
        <v>Apr</v>
      </c>
      <c r="P12448">
        <f t="shared" si="584"/>
        <v>16</v>
      </c>
    </row>
    <row r="12449" spans="1:16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  <c r="M12449">
        <f>MONTH(pizza_sales[[#This Row],[order_date]])</f>
        <v>4</v>
      </c>
      <c r="N12449" t="str">
        <f t="shared" si="582"/>
        <v>Thu</v>
      </c>
      <c r="O12449" t="str">
        <f t="shared" si="583"/>
        <v>Apr</v>
      </c>
      <c r="P12449">
        <f t="shared" si="584"/>
        <v>16</v>
      </c>
    </row>
    <row r="12450" spans="1:16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  <c r="M12450">
        <f>MONTH(pizza_sales[[#This Row],[order_date]])</f>
        <v>4</v>
      </c>
      <c r="N12450" t="str">
        <f t="shared" si="582"/>
        <v>Thu</v>
      </c>
      <c r="O12450" t="str">
        <f t="shared" si="583"/>
        <v>Apr</v>
      </c>
      <c r="P12450">
        <f t="shared" si="584"/>
        <v>16</v>
      </c>
    </row>
    <row r="12451" spans="1:16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  <c r="M12451">
        <f>MONTH(pizza_sales[[#This Row],[order_date]])</f>
        <v>4</v>
      </c>
      <c r="N12451" t="str">
        <f t="shared" si="582"/>
        <v>Thu</v>
      </c>
      <c r="O12451" t="str">
        <f t="shared" si="583"/>
        <v>Apr</v>
      </c>
      <c r="P12451">
        <f t="shared" si="584"/>
        <v>16</v>
      </c>
    </row>
    <row r="12452" spans="1:16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  <c r="M12452">
        <f>MONTH(pizza_sales[[#This Row],[order_date]])</f>
        <v>4</v>
      </c>
      <c r="N12452" t="str">
        <f t="shared" si="582"/>
        <v>Thu</v>
      </c>
      <c r="O12452" t="str">
        <f t="shared" si="583"/>
        <v>Apr</v>
      </c>
      <c r="P12452">
        <f t="shared" si="584"/>
        <v>16</v>
      </c>
    </row>
    <row r="12453" spans="1:16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  <c r="M12453">
        <f>MONTH(pizza_sales[[#This Row],[order_date]])</f>
        <v>4</v>
      </c>
      <c r="N12453" t="str">
        <f t="shared" si="582"/>
        <v>Thu</v>
      </c>
      <c r="O12453" t="str">
        <f t="shared" si="583"/>
        <v>Apr</v>
      </c>
      <c r="P12453">
        <f t="shared" si="584"/>
        <v>16</v>
      </c>
    </row>
    <row r="12454" spans="1:16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  <c r="M12454">
        <f>MONTH(pizza_sales[[#This Row],[order_date]])</f>
        <v>4</v>
      </c>
      <c r="N12454" t="str">
        <f t="shared" si="582"/>
        <v>Thu</v>
      </c>
      <c r="O12454" t="str">
        <f t="shared" si="583"/>
        <v>Apr</v>
      </c>
      <c r="P12454">
        <f t="shared" si="584"/>
        <v>16</v>
      </c>
    </row>
    <row r="12455" spans="1:16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  <c r="M12455">
        <f>MONTH(pizza_sales[[#This Row],[order_date]])</f>
        <v>4</v>
      </c>
      <c r="N12455" t="str">
        <f t="shared" si="582"/>
        <v>Thu</v>
      </c>
      <c r="O12455" t="str">
        <f t="shared" si="583"/>
        <v>Apr</v>
      </c>
      <c r="P12455">
        <f t="shared" si="584"/>
        <v>16</v>
      </c>
    </row>
    <row r="12456" spans="1:16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  <c r="M12456">
        <f>MONTH(pizza_sales[[#This Row],[order_date]])</f>
        <v>4</v>
      </c>
      <c r="N12456" t="str">
        <f t="shared" si="582"/>
        <v>Thu</v>
      </c>
      <c r="O12456" t="str">
        <f t="shared" si="583"/>
        <v>Apr</v>
      </c>
      <c r="P12456">
        <f t="shared" si="584"/>
        <v>16</v>
      </c>
    </row>
    <row r="12457" spans="1:16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  <c r="M12457">
        <f>MONTH(pizza_sales[[#This Row],[order_date]])</f>
        <v>4</v>
      </c>
      <c r="N12457" t="str">
        <f t="shared" si="582"/>
        <v>Thu</v>
      </c>
      <c r="O12457" t="str">
        <f t="shared" si="583"/>
        <v>Apr</v>
      </c>
      <c r="P12457">
        <f t="shared" si="584"/>
        <v>16</v>
      </c>
    </row>
    <row r="12458" spans="1:16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  <c r="M12458">
        <f>MONTH(pizza_sales[[#This Row],[order_date]])</f>
        <v>4</v>
      </c>
      <c r="N12458" t="str">
        <f t="shared" si="582"/>
        <v>Thu</v>
      </c>
      <c r="O12458" t="str">
        <f t="shared" si="583"/>
        <v>Apr</v>
      </c>
      <c r="P12458">
        <f t="shared" si="584"/>
        <v>16</v>
      </c>
    </row>
    <row r="12459" spans="1:16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  <c r="M12459">
        <f>MONTH(pizza_sales[[#This Row],[order_date]])</f>
        <v>4</v>
      </c>
      <c r="N12459" t="str">
        <f t="shared" si="582"/>
        <v>Thu</v>
      </c>
      <c r="O12459" t="str">
        <f t="shared" si="583"/>
        <v>Apr</v>
      </c>
      <c r="P12459">
        <f t="shared" si="584"/>
        <v>16</v>
      </c>
    </row>
    <row r="12460" spans="1:16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  <c r="M12460">
        <f>MONTH(pizza_sales[[#This Row],[order_date]])</f>
        <v>4</v>
      </c>
      <c r="N12460" t="str">
        <f t="shared" si="582"/>
        <v>Thu</v>
      </c>
      <c r="O12460" t="str">
        <f t="shared" si="583"/>
        <v>Apr</v>
      </c>
      <c r="P12460">
        <f t="shared" si="584"/>
        <v>16</v>
      </c>
    </row>
    <row r="12461" spans="1:16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  <c r="M12461">
        <f>MONTH(pizza_sales[[#This Row],[order_date]])</f>
        <v>4</v>
      </c>
      <c r="N12461" t="str">
        <f t="shared" si="582"/>
        <v>Thu</v>
      </c>
      <c r="O12461" t="str">
        <f t="shared" si="583"/>
        <v>Apr</v>
      </c>
      <c r="P12461">
        <f t="shared" si="584"/>
        <v>16</v>
      </c>
    </row>
    <row r="12462" spans="1:16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  <c r="M12462">
        <f>MONTH(pizza_sales[[#This Row],[order_date]])</f>
        <v>4</v>
      </c>
      <c r="N12462" t="str">
        <f t="shared" si="582"/>
        <v>Thu</v>
      </c>
      <c r="O12462" t="str">
        <f t="shared" si="583"/>
        <v>Apr</v>
      </c>
      <c r="P12462">
        <f t="shared" si="584"/>
        <v>16</v>
      </c>
    </row>
    <row r="12463" spans="1:16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  <c r="M12463">
        <f>MONTH(pizza_sales[[#This Row],[order_date]])</f>
        <v>4</v>
      </c>
      <c r="N12463" t="str">
        <f t="shared" si="582"/>
        <v>Thu</v>
      </c>
      <c r="O12463" t="str">
        <f t="shared" si="583"/>
        <v>Apr</v>
      </c>
      <c r="P12463">
        <f t="shared" si="584"/>
        <v>16</v>
      </c>
    </row>
    <row r="12464" spans="1:16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  <c r="M12464">
        <f>MONTH(pizza_sales[[#This Row],[order_date]])</f>
        <v>4</v>
      </c>
      <c r="N12464" t="str">
        <f t="shared" si="582"/>
        <v>Thu</v>
      </c>
      <c r="O12464" t="str">
        <f t="shared" si="583"/>
        <v>Apr</v>
      </c>
      <c r="P12464">
        <f t="shared" si="584"/>
        <v>16</v>
      </c>
    </row>
    <row r="12465" spans="1:16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  <c r="M12465">
        <f>MONTH(pizza_sales[[#This Row],[order_date]])</f>
        <v>4</v>
      </c>
      <c r="N12465" t="str">
        <f t="shared" si="582"/>
        <v>Thu</v>
      </c>
      <c r="O12465" t="str">
        <f t="shared" si="583"/>
        <v>Apr</v>
      </c>
      <c r="P12465">
        <f t="shared" si="584"/>
        <v>17</v>
      </c>
    </row>
    <row r="12466" spans="1:16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  <c r="M12466">
        <f>MONTH(pizza_sales[[#This Row],[order_date]])</f>
        <v>4</v>
      </c>
      <c r="N12466" t="str">
        <f t="shared" si="582"/>
        <v>Thu</v>
      </c>
      <c r="O12466" t="str">
        <f t="shared" si="583"/>
        <v>Apr</v>
      </c>
      <c r="P12466">
        <f t="shared" si="584"/>
        <v>17</v>
      </c>
    </row>
    <row r="12467" spans="1:16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  <c r="M12467">
        <f>MONTH(pizza_sales[[#This Row],[order_date]])</f>
        <v>4</v>
      </c>
      <c r="N12467" t="str">
        <f t="shared" si="582"/>
        <v>Thu</v>
      </c>
      <c r="O12467" t="str">
        <f t="shared" si="583"/>
        <v>Apr</v>
      </c>
      <c r="P12467">
        <f t="shared" si="584"/>
        <v>17</v>
      </c>
    </row>
    <row r="12468" spans="1:16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  <c r="M12468">
        <f>MONTH(pizza_sales[[#This Row],[order_date]])</f>
        <v>4</v>
      </c>
      <c r="N12468" t="str">
        <f t="shared" si="582"/>
        <v>Thu</v>
      </c>
      <c r="O12468" t="str">
        <f t="shared" si="583"/>
        <v>Apr</v>
      </c>
      <c r="P12468">
        <f t="shared" si="584"/>
        <v>17</v>
      </c>
    </row>
    <row r="12469" spans="1:16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  <c r="M12469">
        <f>MONTH(pizza_sales[[#This Row],[order_date]])</f>
        <v>4</v>
      </c>
      <c r="N12469" t="str">
        <f t="shared" si="582"/>
        <v>Thu</v>
      </c>
      <c r="O12469" t="str">
        <f t="shared" si="583"/>
        <v>Apr</v>
      </c>
      <c r="P12469">
        <f t="shared" si="584"/>
        <v>17</v>
      </c>
    </row>
    <row r="12470" spans="1:16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  <c r="M12470">
        <f>MONTH(pizza_sales[[#This Row],[order_date]])</f>
        <v>4</v>
      </c>
      <c r="N12470" t="str">
        <f t="shared" si="582"/>
        <v>Thu</v>
      </c>
      <c r="O12470" t="str">
        <f t="shared" si="583"/>
        <v>Apr</v>
      </c>
      <c r="P12470">
        <f t="shared" si="584"/>
        <v>17</v>
      </c>
    </row>
    <row r="12471" spans="1:16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  <c r="M12471">
        <f>MONTH(pizza_sales[[#This Row],[order_date]])</f>
        <v>4</v>
      </c>
      <c r="N12471" t="str">
        <f t="shared" si="582"/>
        <v>Thu</v>
      </c>
      <c r="O12471" t="str">
        <f t="shared" si="583"/>
        <v>Apr</v>
      </c>
      <c r="P12471">
        <f t="shared" si="584"/>
        <v>17</v>
      </c>
    </row>
    <row r="12472" spans="1:16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  <c r="M12472">
        <f>MONTH(pizza_sales[[#This Row],[order_date]])</f>
        <v>4</v>
      </c>
      <c r="N12472" t="str">
        <f t="shared" si="582"/>
        <v>Thu</v>
      </c>
      <c r="O12472" t="str">
        <f t="shared" si="583"/>
        <v>Apr</v>
      </c>
      <c r="P12472">
        <f t="shared" si="584"/>
        <v>17</v>
      </c>
    </row>
    <row r="12473" spans="1:16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  <c r="M12473">
        <f>MONTH(pizza_sales[[#This Row],[order_date]])</f>
        <v>4</v>
      </c>
      <c r="N12473" t="str">
        <f t="shared" si="582"/>
        <v>Thu</v>
      </c>
      <c r="O12473" t="str">
        <f t="shared" si="583"/>
        <v>Apr</v>
      </c>
      <c r="P12473">
        <f t="shared" si="584"/>
        <v>17</v>
      </c>
    </row>
    <row r="12474" spans="1:16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  <c r="M12474">
        <f>MONTH(pizza_sales[[#This Row],[order_date]])</f>
        <v>4</v>
      </c>
      <c r="N12474" t="str">
        <f t="shared" si="582"/>
        <v>Thu</v>
      </c>
      <c r="O12474" t="str">
        <f t="shared" si="583"/>
        <v>Apr</v>
      </c>
      <c r="P12474">
        <f t="shared" si="584"/>
        <v>17</v>
      </c>
    </row>
    <row r="12475" spans="1:16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  <c r="M12475">
        <f>MONTH(pizza_sales[[#This Row],[order_date]])</f>
        <v>4</v>
      </c>
      <c r="N12475" t="str">
        <f t="shared" si="582"/>
        <v>Thu</v>
      </c>
      <c r="O12475" t="str">
        <f t="shared" si="583"/>
        <v>Apr</v>
      </c>
      <c r="P12475">
        <f t="shared" si="584"/>
        <v>17</v>
      </c>
    </row>
    <row r="12476" spans="1:16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  <c r="M12476">
        <f>MONTH(pizza_sales[[#This Row],[order_date]])</f>
        <v>4</v>
      </c>
      <c r="N12476" t="str">
        <f t="shared" si="582"/>
        <v>Thu</v>
      </c>
      <c r="O12476" t="str">
        <f t="shared" si="583"/>
        <v>Apr</v>
      </c>
      <c r="P12476">
        <f t="shared" si="584"/>
        <v>17</v>
      </c>
    </row>
    <row r="12477" spans="1:16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  <c r="M12477">
        <f>MONTH(pizza_sales[[#This Row],[order_date]])</f>
        <v>4</v>
      </c>
      <c r="N12477" t="str">
        <f t="shared" si="582"/>
        <v>Thu</v>
      </c>
      <c r="O12477" t="str">
        <f t="shared" si="583"/>
        <v>Apr</v>
      </c>
      <c r="P12477">
        <f t="shared" si="584"/>
        <v>17</v>
      </c>
    </row>
    <row r="12478" spans="1:16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  <c r="M12478">
        <f>MONTH(pizza_sales[[#This Row],[order_date]])</f>
        <v>4</v>
      </c>
      <c r="N12478" t="str">
        <f t="shared" si="582"/>
        <v>Thu</v>
      </c>
      <c r="O12478" t="str">
        <f t="shared" si="583"/>
        <v>Apr</v>
      </c>
      <c r="P12478">
        <f t="shared" si="584"/>
        <v>17</v>
      </c>
    </row>
    <row r="12479" spans="1:16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  <c r="M12479">
        <f>MONTH(pizza_sales[[#This Row],[order_date]])</f>
        <v>4</v>
      </c>
      <c r="N12479" t="str">
        <f t="shared" si="582"/>
        <v>Thu</v>
      </c>
      <c r="O12479" t="str">
        <f t="shared" si="583"/>
        <v>Apr</v>
      </c>
      <c r="P12479">
        <f t="shared" si="584"/>
        <v>17</v>
      </c>
    </row>
    <row r="12480" spans="1:16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  <c r="M12480">
        <f>MONTH(pizza_sales[[#This Row],[order_date]])</f>
        <v>4</v>
      </c>
      <c r="N12480" t="str">
        <f t="shared" si="582"/>
        <v>Thu</v>
      </c>
      <c r="O12480" t="str">
        <f t="shared" si="583"/>
        <v>Apr</v>
      </c>
      <c r="P12480">
        <f t="shared" si="584"/>
        <v>18</v>
      </c>
    </row>
    <row r="12481" spans="1:16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  <c r="M12481">
        <f>MONTH(pizza_sales[[#This Row],[order_date]])</f>
        <v>4</v>
      </c>
      <c r="N12481" t="str">
        <f t="shared" si="582"/>
        <v>Thu</v>
      </c>
      <c r="O12481" t="str">
        <f t="shared" si="583"/>
        <v>Apr</v>
      </c>
      <c r="P12481">
        <f t="shared" si="584"/>
        <v>18</v>
      </c>
    </row>
    <row r="12482" spans="1:16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  <c r="M12482">
        <f>MONTH(pizza_sales[[#This Row],[order_date]])</f>
        <v>4</v>
      </c>
      <c r="N12482" t="str">
        <f t="shared" ref="N12482:N12545" si="585">TEXT(E12483,"ddd")</f>
        <v>Thu</v>
      </c>
      <c r="O12482" t="str">
        <f t="shared" ref="O12482:O12545" si="586">TEXT(E12483,"mmm")</f>
        <v>Apr</v>
      </c>
      <c r="P12482">
        <f t="shared" ref="P12482:P12545" si="587">HOUR(F12483)</f>
        <v>18</v>
      </c>
    </row>
    <row r="12483" spans="1:16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  <c r="M12483">
        <f>MONTH(pizza_sales[[#This Row],[order_date]])</f>
        <v>4</v>
      </c>
      <c r="N12483" t="str">
        <f t="shared" si="585"/>
        <v>Thu</v>
      </c>
      <c r="O12483" t="str">
        <f t="shared" si="586"/>
        <v>Apr</v>
      </c>
      <c r="P12483">
        <f t="shared" si="587"/>
        <v>18</v>
      </c>
    </row>
    <row r="12484" spans="1:16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  <c r="M12484">
        <f>MONTH(pizza_sales[[#This Row],[order_date]])</f>
        <v>4</v>
      </c>
      <c r="N12484" t="str">
        <f t="shared" si="585"/>
        <v>Thu</v>
      </c>
      <c r="O12484" t="str">
        <f t="shared" si="586"/>
        <v>Apr</v>
      </c>
      <c r="P12484">
        <f t="shared" si="587"/>
        <v>18</v>
      </c>
    </row>
    <row r="12485" spans="1:16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  <c r="M12485">
        <f>MONTH(pizza_sales[[#This Row],[order_date]])</f>
        <v>4</v>
      </c>
      <c r="N12485" t="str">
        <f t="shared" si="585"/>
        <v>Thu</v>
      </c>
      <c r="O12485" t="str">
        <f t="shared" si="586"/>
        <v>Apr</v>
      </c>
      <c r="P12485">
        <f t="shared" si="587"/>
        <v>18</v>
      </c>
    </row>
    <row r="12486" spans="1:16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  <c r="M12486">
        <f>MONTH(pizza_sales[[#This Row],[order_date]])</f>
        <v>4</v>
      </c>
      <c r="N12486" t="str">
        <f t="shared" si="585"/>
        <v>Thu</v>
      </c>
      <c r="O12486" t="str">
        <f t="shared" si="586"/>
        <v>Apr</v>
      </c>
      <c r="P12486">
        <f t="shared" si="587"/>
        <v>18</v>
      </c>
    </row>
    <row r="12487" spans="1:16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  <c r="M12487">
        <f>MONTH(pizza_sales[[#This Row],[order_date]])</f>
        <v>4</v>
      </c>
      <c r="N12487" t="str">
        <f t="shared" si="585"/>
        <v>Thu</v>
      </c>
      <c r="O12487" t="str">
        <f t="shared" si="586"/>
        <v>Apr</v>
      </c>
      <c r="P12487">
        <f t="shared" si="587"/>
        <v>18</v>
      </c>
    </row>
    <row r="12488" spans="1:16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  <c r="M12488">
        <f>MONTH(pizza_sales[[#This Row],[order_date]])</f>
        <v>4</v>
      </c>
      <c r="N12488" t="str">
        <f t="shared" si="585"/>
        <v>Thu</v>
      </c>
      <c r="O12488" t="str">
        <f t="shared" si="586"/>
        <v>Apr</v>
      </c>
      <c r="P12488">
        <f t="shared" si="587"/>
        <v>18</v>
      </c>
    </row>
    <row r="12489" spans="1:16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  <c r="M12489">
        <f>MONTH(pizza_sales[[#This Row],[order_date]])</f>
        <v>4</v>
      </c>
      <c r="N12489" t="str">
        <f t="shared" si="585"/>
        <v>Thu</v>
      </c>
      <c r="O12489" t="str">
        <f t="shared" si="586"/>
        <v>Apr</v>
      </c>
      <c r="P12489">
        <f t="shared" si="587"/>
        <v>18</v>
      </c>
    </row>
    <row r="12490" spans="1:16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  <c r="M12490">
        <f>MONTH(pizza_sales[[#This Row],[order_date]])</f>
        <v>4</v>
      </c>
      <c r="N12490" t="str">
        <f t="shared" si="585"/>
        <v>Thu</v>
      </c>
      <c r="O12490" t="str">
        <f t="shared" si="586"/>
        <v>Apr</v>
      </c>
      <c r="P12490">
        <f t="shared" si="587"/>
        <v>18</v>
      </c>
    </row>
    <row r="12491" spans="1:16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  <c r="M12491">
        <f>MONTH(pizza_sales[[#This Row],[order_date]])</f>
        <v>4</v>
      </c>
      <c r="N12491" t="str">
        <f t="shared" si="585"/>
        <v>Thu</v>
      </c>
      <c r="O12491" t="str">
        <f t="shared" si="586"/>
        <v>Apr</v>
      </c>
      <c r="P12491">
        <f t="shared" si="587"/>
        <v>18</v>
      </c>
    </row>
    <row r="12492" spans="1:16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  <c r="M12492">
        <f>MONTH(pizza_sales[[#This Row],[order_date]])</f>
        <v>4</v>
      </c>
      <c r="N12492" t="str">
        <f t="shared" si="585"/>
        <v>Thu</v>
      </c>
      <c r="O12492" t="str">
        <f t="shared" si="586"/>
        <v>Apr</v>
      </c>
      <c r="P12492">
        <f t="shared" si="587"/>
        <v>19</v>
      </c>
    </row>
    <row r="12493" spans="1:16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  <c r="M12493">
        <f>MONTH(pizza_sales[[#This Row],[order_date]])</f>
        <v>4</v>
      </c>
      <c r="N12493" t="str">
        <f t="shared" si="585"/>
        <v>Thu</v>
      </c>
      <c r="O12493" t="str">
        <f t="shared" si="586"/>
        <v>Apr</v>
      </c>
      <c r="P12493">
        <f t="shared" si="587"/>
        <v>19</v>
      </c>
    </row>
    <row r="12494" spans="1:16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  <c r="M12494">
        <f>MONTH(pizza_sales[[#This Row],[order_date]])</f>
        <v>4</v>
      </c>
      <c r="N12494" t="str">
        <f t="shared" si="585"/>
        <v>Thu</v>
      </c>
      <c r="O12494" t="str">
        <f t="shared" si="586"/>
        <v>Apr</v>
      </c>
      <c r="P12494">
        <f t="shared" si="587"/>
        <v>19</v>
      </c>
    </row>
    <row r="12495" spans="1:16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  <c r="M12495">
        <f>MONTH(pizza_sales[[#This Row],[order_date]])</f>
        <v>4</v>
      </c>
      <c r="N12495" t="str">
        <f t="shared" si="585"/>
        <v>Thu</v>
      </c>
      <c r="O12495" t="str">
        <f t="shared" si="586"/>
        <v>Apr</v>
      </c>
      <c r="P12495">
        <f t="shared" si="587"/>
        <v>19</v>
      </c>
    </row>
    <row r="12496" spans="1:16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  <c r="M12496">
        <f>MONTH(pizza_sales[[#This Row],[order_date]])</f>
        <v>4</v>
      </c>
      <c r="N12496" t="str">
        <f t="shared" si="585"/>
        <v>Thu</v>
      </c>
      <c r="O12496" t="str">
        <f t="shared" si="586"/>
        <v>Apr</v>
      </c>
      <c r="P12496">
        <f t="shared" si="587"/>
        <v>19</v>
      </c>
    </row>
    <row r="12497" spans="1:16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  <c r="M12497">
        <f>MONTH(pizza_sales[[#This Row],[order_date]])</f>
        <v>4</v>
      </c>
      <c r="N12497" t="str">
        <f t="shared" si="585"/>
        <v>Thu</v>
      </c>
      <c r="O12497" t="str">
        <f t="shared" si="586"/>
        <v>Apr</v>
      </c>
      <c r="P12497">
        <f t="shared" si="587"/>
        <v>19</v>
      </c>
    </row>
    <row r="12498" spans="1:16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  <c r="M12498">
        <f>MONTH(pizza_sales[[#This Row],[order_date]])</f>
        <v>4</v>
      </c>
      <c r="N12498" t="str">
        <f t="shared" si="585"/>
        <v>Thu</v>
      </c>
      <c r="O12498" t="str">
        <f t="shared" si="586"/>
        <v>Apr</v>
      </c>
      <c r="P12498">
        <f t="shared" si="587"/>
        <v>19</v>
      </c>
    </row>
    <row r="12499" spans="1:16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  <c r="M12499">
        <f>MONTH(pizza_sales[[#This Row],[order_date]])</f>
        <v>4</v>
      </c>
      <c r="N12499" t="str">
        <f t="shared" si="585"/>
        <v>Thu</v>
      </c>
      <c r="O12499" t="str">
        <f t="shared" si="586"/>
        <v>Apr</v>
      </c>
      <c r="P12499">
        <f t="shared" si="587"/>
        <v>19</v>
      </c>
    </row>
    <row r="12500" spans="1:16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  <c r="M12500">
        <f>MONTH(pizza_sales[[#This Row],[order_date]])</f>
        <v>4</v>
      </c>
      <c r="N12500" t="str">
        <f t="shared" si="585"/>
        <v>Thu</v>
      </c>
      <c r="O12500" t="str">
        <f t="shared" si="586"/>
        <v>Apr</v>
      </c>
      <c r="P12500">
        <f t="shared" si="587"/>
        <v>20</v>
      </c>
    </row>
    <row r="12501" spans="1:16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  <c r="M12501">
        <f>MONTH(pizza_sales[[#This Row],[order_date]])</f>
        <v>4</v>
      </c>
      <c r="N12501" t="str">
        <f t="shared" si="585"/>
        <v>Thu</v>
      </c>
      <c r="O12501" t="str">
        <f t="shared" si="586"/>
        <v>Apr</v>
      </c>
      <c r="P12501">
        <f t="shared" si="587"/>
        <v>20</v>
      </c>
    </row>
    <row r="12502" spans="1:16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  <c r="M12502">
        <f>MONTH(pizza_sales[[#This Row],[order_date]])</f>
        <v>4</v>
      </c>
      <c r="N12502" t="str">
        <f t="shared" si="585"/>
        <v>Thu</v>
      </c>
      <c r="O12502" t="str">
        <f t="shared" si="586"/>
        <v>Apr</v>
      </c>
      <c r="P12502">
        <f t="shared" si="587"/>
        <v>20</v>
      </c>
    </row>
    <row r="12503" spans="1:16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  <c r="M12503">
        <f>MONTH(pizza_sales[[#This Row],[order_date]])</f>
        <v>4</v>
      </c>
      <c r="N12503" t="str">
        <f t="shared" si="585"/>
        <v>Thu</v>
      </c>
      <c r="O12503" t="str">
        <f t="shared" si="586"/>
        <v>Apr</v>
      </c>
      <c r="P12503">
        <f t="shared" si="587"/>
        <v>20</v>
      </c>
    </row>
    <row r="12504" spans="1:16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  <c r="M12504">
        <f>MONTH(pizza_sales[[#This Row],[order_date]])</f>
        <v>4</v>
      </c>
      <c r="N12504" t="str">
        <f t="shared" si="585"/>
        <v>Thu</v>
      </c>
      <c r="O12504" t="str">
        <f t="shared" si="586"/>
        <v>Apr</v>
      </c>
      <c r="P12504">
        <f t="shared" si="587"/>
        <v>21</v>
      </c>
    </row>
    <row r="12505" spans="1:16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  <c r="M12505">
        <f>MONTH(pizza_sales[[#This Row],[order_date]])</f>
        <v>4</v>
      </c>
      <c r="N12505" t="str">
        <f t="shared" si="585"/>
        <v>Thu</v>
      </c>
      <c r="O12505" t="str">
        <f t="shared" si="586"/>
        <v>Apr</v>
      </c>
      <c r="P12505">
        <f t="shared" si="587"/>
        <v>21</v>
      </c>
    </row>
    <row r="12506" spans="1:16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  <c r="M12506">
        <f>MONTH(pizza_sales[[#This Row],[order_date]])</f>
        <v>4</v>
      </c>
      <c r="N12506" t="str">
        <f t="shared" si="585"/>
        <v>Thu</v>
      </c>
      <c r="O12506" t="str">
        <f t="shared" si="586"/>
        <v>Apr</v>
      </c>
      <c r="P12506">
        <f t="shared" si="587"/>
        <v>21</v>
      </c>
    </row>
    <row r="12507" spans="1:16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  <c r="M12507">
        <f>MONTH(pizza_sales[[#This Row],[order_date]])</f>
        <v>4</v>
      </c>
      <c r="N12507" t="str">
        <f t="shared" si="585"/>
        <v>Thu</v>
      </c>
      <c r="O12507" t="str">
        <f t="shared" si="586"/>
        <v>Apr</v>
      </c>
      <c r="P12507">
        <f t="shared" si="587"/>
        <v>21</v>
      </c>
    </row>
    <row r="12508" spans="1:16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  <c r="M12508">
        <f>MONTH(pizza_sales[[#This Row],[order_date]])</f>
        <v>4</v>
      </c>
      <c r="N12508" t="str">
        <f t="shared" si="585"/>
        <v>Thu</v>
      </c>
      <c r="O12508" t="str">
        <f t="shared" si="586"/>
        <v>Apr</v>
      </c>
      <c r="P12508">
        <f t="shared" si="587"/>
        <v>22</v>
      </c>
    </row>
    <row r="12509" spans="1:16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  <c r="M12509">
        <f>MONTH(pizza_sales[[#This Row],[order_date]])</f>
        <v>4</v>
      </c>
      <c r="N12509" t="str">
        <f t="shared" si="585"/>
        <v>Thu</v>
      </c>
      <c r="O12509" t="str">
        <f t="shared" si="586"/>
        <v>Apr</v>
      </c>
      <c r="P12509">
        <f t="shared" si="587"/>
        <v>22</v>
      </c>
    </row>
    <row r="12510" spans="1:16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  <c r="M12510">
        <f>MONTH(pizza_sales[[#This Row],[order_date]])</f>
        <v>4</v>
      </c>
      <c r="N12510" t="str">
        <f t="shared" si="585"/>
        <v>Thu</v>
      </c>
      <c r="O12510" t="str">
        <f t="shared" si="586"/>
        <v>Apr</v>
      </c>
      <c r="P12510">
        <f t="shared" si="587"/>
        <v>22</v>
      </c>
    </row>
    <row r="12511" spans="1:16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  <c r="M12511">
        <f>MONTH(pizza_sales[[#This Row],[order_date]])</f>
        <v>4</v>
      </c>
      <c r="N12511" t="str">
        <f t="shared" si="585"/>
        <v>Thu</v>
      </c>
      <c r="O12511" t="str">
        <f t="shared" si="586"/>
        <v>Apr</v>
      </c>
      <c r="P12511">
        <f t="shared" si="587"/>
        <v>22</v>
      </c>
    </row>
    <row r="12512" spans="1:16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  <c r="M12512">
        <f>MONTH(pizza_sales[[#This Row],[order_date]])</f>
        <v>4</v>
      </c>
      <c r="N12512" t="str">
        <f t="shared" si="585"/>
        <v>Fri</v>
      </c>
      <c r="O12512" t="str">
        <f t="shared" si="586"/>
        <v>Apr</v>
      </c>
      <c r="P12512">
        <f t="shared" si="587"/>
        <v>11</v>
      </c>
    </row>
    <row r="12513" spans="1:16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  <c r="M12513">
        <f>MONTH(pizza_sales[[#This Row],[order_date]])</f>
        <v>4</v>
      </c>
      <c r="N12513" t="str">
        <f t="shared" si="585"/>
        <v>Fri</v>
      </c>
      <c r="O12513" t="str">
        <f t="shared" si="586"/>
        <v>Apr</v>
      </c>
      <c r="P12513">
        <f t="shared" si="587"/>
        <v>11</v>
      </c>
    </row>
    <row r="12514" spans="1:16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  <c r="M12514">
        <f>MONTH(pizza_sales[[#This Row],[order_date]])</f>
        <v>4</v>
      </c>
      <c r="N12514" t="str">
        <f t="shared" si="585"/>
        <v>Fri</v>
      </c>
      <c r="O12514" t="str">
        <f t="shared" si="586"/>
        <v>Apr</v>
      </c>
      <c r="P12514">
        <f t="shared" si="587"/>
        <v>11</v>
      </c>
    </row>
    <row r="12515" spans="1:16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  <c r="M12515">
        <f>MONTH(pizza_sales[[#This Row],[order_date]])</f>
        <v>4</v>
      </c>
      <c r="N12515" t="str">
        <f t="shared" si="585"/>
        <v>Fri</v>
      </c>
      <c r="O12515" t="str">
        <f t="shared" si="586"/>
        <v>Apr</v>
      </c>
      <c r="P12515">
        <f t="shared" si="587"/>
        <v>11</v>
      </c>
    </row>
    <row r="12516" spans="1:16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  <c r="M12516">
        <f>MONTH(pizza_sales[[#This Row],[order_date]])</f>
        <v>4</v>
      </c>
      <c r="N12516" t="str">
        <f t="shared" si="585"/>
        <v>Fri</v>
      </c>
      <c r="O12516" t="str">
        <f t="shared" si="586"/>
        <v>Apr</v>
      </c>
      <c r="P12516">
        <f t="shared" si="587"/>
        <v>11</v>
      </c>
    </row>
    <row r="12517" spans="1:16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  <c r="M12517">
        <f>MONTH(pizza_sales[[#This Row],[order_date]])</f>
        <v>4</v>
      </c>
      <c r="N12517" t="str">
        <f t="shared" si="585"/>
        <v>Fri</v>
      </c>
      <c r="O12517" t="str">
        <f t="shared" si="586"/>
        <v>Apr</v>
      </c>
      <c r="P12517">
        <f t="shared" si="587"/>
        <v>11</v>
      </c>
    </row>
    <row r="12518" spans="1:16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  <c r="M12518">
        <f>MONTH(pizza_sales[[#This Row],[order_date]])</f>
        <v>4</v>
      </c>
      <c r="N12518" t="str">
        <f t="shared" si="585"/>
        <v>Fri</v>
      </c>
      <c r="O12518" t="str">
        <f t="shared" si="586"/>
        <v>Apr</v>
      </c>
      <c r="P12518">
        <f t="shared" si="587"/>
        <v>12</v>
      </c>
    </row>
    <row r="12519" spans="1:16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  <c r="M12519">
        <f>MONTH(pizza_sales[[#This Row],[order_date]])</f>
        <v>4</v>
      </c>
      <c r="N12519" t="str">
        <f t="shared" si="585"/>
        <v>Fri</v>
      </c>
      <c r="O12519" t="str">
        <f t="shared" si="586"/>
        <v>Apr</v>
      </c>
      <c r="P12519">
        <f t="shared" si="587"/>
        <v>12</v>
      </c>
    </row>
    <row r="12520" spans="1:16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  <c r="M12520">
        <f>MONTH(pizza_sales[[#This Row],[order_date]])</f>
        <v>4</v>
      </c>
      <c r="N12520" t="str">
        <f t="shared" si="585"/>
        <v>Fri</v>
      </c>
      <c r="O12520" t="str">
        <f t="shared" si="586"/>
        <v>Apr</v>
      </c>
      <c r="P12520">
        <f t="shared" si="587"/>
        <v>12</v>
      </c>
    </row>
    <row r="12521" spans="1:16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  <c r="M12521">
        <f>MONTH(pizza_sales[[#This Row],[order_date]])</f>
        <v>4</v>
      </c>
      <c r="N12521" t="str">
        <f t="shared" si="585"/>
        <v>Fri</v>
      </c>
      <c r="O12521" t="str">
        <f t="shared" si="586"/>
        <v>Apr</v>
      </c>
      <c r="P12521">
        <f t="shared" si="587"/>
        <v>12</v>
      </c>
    </row>
    <row r="12522" spans="1:16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  <c r="M12522">
        <f>MONTH(pizza_sales[[#This Row],[order_date]])</f>
        <v>4</v>
      </c>
      <c r="N12522" t="str">
        <f t="shared" si="585"/>
        <v>Fri</v>
      </c>
      <c r="O12522" t="str">
        <f t="shared" si="586"/>
        <v>Apr</v>
      </c>
      <c r="P12522">
        <f t="shared" si="587"/>
        <v>12</v>
      </c>
    </row>
    <row r="12523" spans="1:16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  <c r="M12523">
        <f>MONTH(pizza_sales[[#This Row],[order_date]])</f>
        <v>4</v>
      </c>
      <c r="N12523" t="str">
        <f t="shared" si="585"/>
        <v>Fri</v>
      </c>
      <c r="O12523" t="str">
        <f t="shared" si="586"/>
        <v>Apr</v>
      </c>
      <c r="P12523">
        <f t="shared" si="587"/>
        <v>12</v>
      </c>
    </row>
    <row r="12524" spans="1:16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  <c r="M12524">
        <f>MONTH(pizza_sales[[#This Row],[order_date]])</f>
        <v>4</v>
      </c>
      <c r="N12524" t="str">
        <f t="shared" si="585"/>
        <v>Fri</v>
      </c>
      <c r="O12524" t="str">
        <f t="shared" si="586"/>
        <v>Apr</v>
      </c>
      <c r="P12524">
        <f t="shared" si="587"/>
        <v>12</v>
      </c>
    </row>
    <row r="12525" spans="1:16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  <c r="M12525">
        <f>MONTH(pizza_sales[[#This Row],[order_date]])</f>
        <v>4</v>
      </c>
      <c r="N12525" t="str">
        <f t="shared" si="585"/>
        <v>Fri</v>
      </c>
      <c r="O12525" t="str">
        <f t="shared" si="586"/>
        <v>Apr</v>
      </c>
      <c r="P12525">
        <f t="shared" si="587"/>
        <v>12</v>
      </c>
    </row>
    <row r="12526" spans="1:16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  <c r="M12526">
        <f>MONTH(pizza_sales[[#This Row],[order_date]])</f>
        <v>4</v>
      </c>
      <c r="N12526" t="str">
        <f t="shared" si="585"/>
        <v>Fri</v>
      </c>
      <c r="O12526" t="str">
        <f t="shared" si="586"/>
        <v>Apr</v>
      </c>
      <c r="P12526">
        <f t="shared" si="587"/>
        <v>12</v>
      </c>
    </row>
    <row r="12527" spans="1:16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  <c r="M12527">
        <f>MONTH(pizza_sales[[#This Row],[order_date]])</f>
        <v>4</v>
      </c>
      <c r="N12527" t="str">
        <f t="shared" si="585"/>
        <v>Fri</v>
      </c>
      <c r="O12527" t="str">
        <f t="shared" si="586"/>
        <v>Apr</v>
      </c>
      <c r="P12527">
        <f t="shared" si="587"/>
        <v>12</v>
      </c>
    </row>
    <row r="12528" spans="1:16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  <c r="M12528">
        <f>MONTH(pizza_sales[[#This Row],[order_date]])</f>
        <v>4</v>
      </c>
      <c r="N12528" t="str">
        <f t="shared" si="585"/>
        <v>Fri</v>
      </c>
      <c r="O12528" t="str">
        <f t="shared" si="586"/>
        <v>Apr</v>
      </c>
      <c r="P12528">
        <f t="shared" si="587"/>
        <v>12</v>
      </c>
    </row>
    <row r="12529" spans="1:16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  <c r="M12529">
        <f>MONTH(pizza_sales[[#This Row],[order_date]])</f>
        <v>4</v>
      </c>
      <c r="N12529" t="str">
        <f t="shared" si="585"/>
        <v>Fri</v>
      </c>
      <c r="O12529" t="str">
        <f t="shared" si="586"/>
        <v>Apr</v>
      </c>
      <c r="P12529">
        <f t="shared" si="587"/>
        <v>12</v>
      </c>
    </row>
    <row r="12530" spans="1:16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  <c r="M12530">
        <f>MONTH(pizza_sales[[#This Row],[order_date]])</f>
        <v>4</v>
      </c>
      <c r="N12530" t="str">
        <f t="shared" si="585"/>
        <v>Fri</v>
      </c>
      <c r="O12530" t="str">
        <f t="shared" si="586"/>
        <v>Apr</v>
      </c>
      <c r="P12530">
        <f t="shared" si="587"/>
        <v>12</v>
      </c>
    </row>
    <row r="12531" spans="1:16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  <c r="M12531">
        <f>MONTH(pizza_sales[[#This Row],[order_date]])</f>
        <v>4</v>
      </c>
      <c r="N12531" t="str">
        <f t="shared" si="585"/>
        <v>Fri</v>
      </c>
      <c r="O12531" t="str">
        <f t="shared" si="586"/>
        <v>Apr</v>
      </c>
      <c r="P12531">
        <f t="shared" si="587"/>
        <v>12</v>
      </c>
    </row>
    <row r="12532" spans="1:16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  <c r="M12532">
        <f>MONTH(pizza_sales[[#This Row],[order_date]])</f>
        <v>4</v>
      </c>
      <c r="N12532" t="str">
        <f t="shared" si="585"/>
        <v>Fri</v>
      </c>
      <c r="O12532" t="str">
        <f t="shared" si="586"/>
        <v>Apr</v>
      </c>
      <c r="P12532">
        <f t="shared" si="587"/>
        <v>12</v>
      </c>
    </row>
    <row r="12533" spans="1:16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  <c r="M12533">
        <f>MONTH(pizza_sales[[#This Row],[order_date]])</f>
        <v>4</v>
      </c>
      <c r="N12533" t="str">
        <f t="shared" si="585"/>
        <v>Fri</v>
      </c>
      <c r="O12533" t="str">
        <f t="shared" si="586"/>
        <v>Apr</v>
      </c>
      <c r="P12533">
        <f t="shared" si="587"/>
        <v>12</v>
      </c>
    </row>
    <row r="12534" spans="1:16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  <c r="M12534">
        <f>MONTH(pizza_sales[[#This Row],[order_date]])</f>
        <v>4</v>
      </c>
      <c r="N12534" t="str">
        <f t="shared" si="585"/>
        <v>Fri</v>
      </c>
      <c r="O12534" t="str">
        <f t="shared" si="586"/>
        <v>Apr</v>
      </c>
      <c r="P12534">
        <f t="shared" si="587"/>
        <v>12</v>
      </c>
    </row>
    <row r="12535" spans="1:16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  <c r="M12535">
        <f>MONTH(pizza_sales[[#This Row],[order_date]])</f>
        <v>4</v>
      </c>
      <c r="N12535" t="str">
        <f t="shared" si="585"/>
        <v>Fri</v>
      </c>
      <c r="O12535" t="str">
        <f t="shared" si="586"/>
        <v>Apr</v>
      </c>
      <c r="P12535">
        <f t="shared" si="587"/>
        <v>12</v>
      </c>
    </row>
    <row r="12536" spans="1:16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  <c r="M12536">
        <f>MONTH(pizza_sales[[#This Row],[order_date]])</f>
        <v>4</v>
      </c>
      <c r="N12536" t="str">
        <f t="shared" si="585"/>
        <v>Fri</v>
      </c>
      <c r="O12536" t="str">
        <f t="shared" si="586"/>
        <v>Apr</v>
      </c>
      <c r="P12536">
        <f t="shared" si="587"/>
        <v>13</v>
      </c>
    </row>
    <row r="12537" spans="1:16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  <c r="M12537">
        <f>MONTH(pizza_sales[[#This Row],[order_date]])</f>
        <v>4</v>
      </c>
      <c r="N12537" t="str">
        <f t="shared" si="585"/>
        <v>Fri</v>
      </c>
      <c r="O12537" t="str">
        <f t="shared" si="586"/>
        <v>Apr</v>
      </c>
      <c r="P12537">
        <f t="shared" si="587"/>
        <v>13</v>
      </c>
    </row>
    <row r="12538" spans="1:16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  <c r="M12538">
        <f>MONTH(pizza_sales[[#This Row],[order_date]])</f>
        <v>4</v>
      </c>
      <c r="N12538" t="str">
        <f t="shared" si="585"/>
        <v>Fri</v>
      </c>
      <c r="O12538" t="str">
        <f t="shared" si="586"/>
        <v>Apr</v>
      </c>
      <c r="P12538">
        <f t="shared" si="587"/>
        <v>13</v>
      </c>
    </row>
    <row r="12539" spans="1:16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  <c r="M12539">
        <f>MONTH(pizza_sales[[#This Row],[order_date]])</f>
        <v>4</v>
      </c>
      <c r="N12539" t="str">
        <f t="shared" si="585"/>
        <v>Fri</v>
      </c>
      <c r="O12539" t="str">
        <f t="shared" si="586"/>
        <v>Apr</v>
      </c>
      <c r="P12539">
        <f t="shared" si="587"/>
        <v>13</v>
      </c>
    </row>
    <row r="12540" spans="1:16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  <c r="M12540">
        <f>MONTH(pizza_sales[[#This Row],[order_date]])</f>
        <v>4</v>
      </c>
      <c r="N12540" t="str">
        <f t="shared" si="585"/>
        <v>Fri</v>
      </c>
      <c r="O12540" t="str">
        <f t="shared" si="586"/>
        <v>Apr</v>
      </c>
      <c r="P12540">
        <f t="shared" si="587"/>
        <v>13</v>
      </c>
    </row>
    <row r="12541" spans="1:16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  <c r="M12541">
        <f>MONTH(pizza_sales[[#This Row],[order_date]])</f>
        <v>4</v>
      </c>
      <c r="N12541" t="str">
        <f t="shared" si="585"/>
        <v>Fri</v>
      </c>
      <c r="O12541" t="str">
        <f t="shared" si="586"/>
        <v>Apr</v>
      </c>
      <c r="P12541">
        <f t="shared" si="587"/>
        <v>13</v>
      </c>
    </row>
    <row r="12542" spans="1:16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  <c r="M12542">
        <f>MONTH(pizza_sales[[#This Row],[order_date]])</f>
        <v>4</v>
      </c>
      <c r="N12542" t="str">
        <f t="shared" si="585"/>
        <v>Fri</v>
      </c>
      <c r="O12542" t="str">
        <f t="shared" si="586"/>
        <v>Apr</v>
      </c>
      <c r="P12542">
        <f t="shared" si="587"/>
        <v>13</v>
      </c>
    </row>
    <row r="12543" spans="1:16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  <c r="M12543">
        <f>MONTH(pizza_sales[[#This Row],[order_date]])</f>
        <v>4</v>
      </c>
      <c r="N12543" t="str">
        <f t="shared" si="585"/>
        <v>Fri</v>
      </c>
      <c r="O12543" t="str">
        <f t="shared" si="586"/>
        <v>Apr</v>
      </c>
      <c r="P12543">
        <f t="shared" si="587"/>
        <v>13</v>
      </c>
    </row>
    <row r="12544" spans="1:16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  <c r="M12544">
        <f>MONTH(pizza_sales[[#This Row],[order_date]])</f>
        <v>4</v>
      </c>
      <c r="N12544" t="str">
        <f t="shared" si="585"/>
        <v>Fri</v>
      </c>
      <c r="O12544" t="str">
        <f t="shared" si="586"/>
        <v>Apr</v>
      </c>
      <c r="P12544">
        <f t="shared" si="587"/>
        <v>13</v>
      </c>
    </row>
    <row r="12545" spans="1:16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  <c r="M12545">
        <f>MONTH(pizza_sales[[#This Row],[order_date]])</f>
        <v>4</v>
      </c>
      <c r="N12545" t="str">
        <f t="shared" si="585"/>
        <v>Fri</v>
      </c>
      <c r="O12545" t="str">
        <f t="shared" si="586"/>
        <v>Apr</v>
      </c>
      <c r="P12545">
        <f t="shared" si="587"/>
        <v>13</v>
      </c>
    </row>
    <row r="12546" spans="1:16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  <c r="M12546">
        <f>MONTH(pizza_sales[[#This Row],[order_date]])</f>
        <v>4</v>
      </c>
      <c r="N12546" t="str">
        <f t="shared" ref="N12546:N12609" si="588">TEXT(E12547,"ddd")</f>
        <v>Fri</v>
      </c>
      <c r="O12546" t="str">
        <f t="shared" ref="O12546:O12609" si="589">TEXT(E12547,"mmm")</f>
        <v>Apr</v>
      </c>
      <c r="P12546">
        <f t="shared" ref="P12546:P12609" si="590">HOUR(F12547)</f>
        <v>13</v>
      </c>
    </row>
    <row r="12547" spans="1:16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  <c r="M12547">
        <f>MONTH(pizza_sales[[#This Row],[order_date]])</f>
        <v>4</v>
      </c>
      <c r="N12547" t="str">
        <f t="shared" si="588"/>
        <v>Fri</v>
      </c>
      <c r="O12547" t="str">
        <f t="shared" si="589"/>
        <v>Apr</v>
      </c>
      <c r="P12547">
        <f t="shared" si="590"/>
        <v>13</v>
      </c>
    </row>
    <row r="12548" spans="1:16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  <c r="M12548">
        <f>MONTH(pizza_sales[[#This Row],[order_date]])</f>
        <v>4</v>
      </c>
      <c r="N12548" t="str">
        <f t="shared" si="588"/>
        <v>Fri</v>
      </c>
      <c r="O12548" t="str">
        <f t="shared" si="589"/>
        <v>Apr</v>
      </c>
      <c r="P12548">
        <f t="shared" si="590"/>
        <v>13</v>
      </c>
    </row>
    <row r="12549" spans="1:16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  <c r="M12549">
        <f>MONTH(pizza_sales[[#This Row],[order_date]])</f>
        <v>4</v>
      </c>
      <c r="N12549" t="str">
        <f t="shared" si="588"/>
        <v>Fri</v>
      </c>
      <c r="O12549" t="str">
        <f t="shared" si="589"/>
        <v>Apr</v>
      </c>
      <c r="P12549">
        <f t="shared" si="590"/>
        <v>13</v>
      </c>
    </row>
    <row r="12550" spans="1:16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  <c r="M12550">
        <f>MONTH(pizza_sales[[#This Row],[order_date]])</f>
        <v>4</v>
      </c>
      <c r="N12550" t="str">
        <f t="shared" si="588"/>
        <v>Fri</v>
      </c>
      <c r="O12550" t="str">
        <f t="shared" si="589"/>
        <v>Apr</v>
      </c>
      <c r="P12550">
        <f t="shared" si="590"/>
        <v>13</v>
      </c>
    </row>
    <row r="12551" spans="1:16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  <c r="M12551">
        <f>MONTH(pizza_sales[[#This Row],[order_date]])</f>
        <v>4</v>
      </c>
      <c r="N12551" t="str">
        <f t="shared" si="588"/>
        <v>Fri</v>
      </c>
      <c r="O12551" t="str">
        <f t="shared" si="589"/>
        <v>Apr</v>
      </c>
      <c r="P12551">
        <f t="shared" si="590"/>
        <v>13</v>
      </c>
    </row>
    <row r="12552" spans="1:16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  <c r="M12552">
        <f>MONTH(pizza_sales[[#This Row],[order_date]])</f>
        <v>4</v>
      </c>
      <c r="N12552" t="str">
        <f t="shared" si="588"/>
        <v>Fri</v>
      </c>
      <c r="O12552" t="str">
        <f t="shared" si="589"/>
        <v>Apr</v>
      </c>
      <c r="P12552">
        <f t="shared" si="590"/>
        <v>13</v>
      </c>
    </row>
    <row r="12553" spans="1:16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  <c r="M12553">
        <f>MONTH(pizza_sales[[#This Row],[order_date]])</f>
        <v>4</v>
      </c>
      <c r="N12553" t="str">
        <f t="shared" si="588"/>
        <v>Fri</v>
      </c>
      <c r="O12553" t="str">
        <f t="shared" si="589"/>
        <v>Apr</v>
      </c>
      <c r="P12553">
        <f t="shared" si="590"/>
        <v>13</v>
      </c>
    </row>
    <row r="12554" spans="1:16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  <c r="M12554">
        <f>MONTH(pizza_sales[[#This Row],[order_date]])</f>
        <v>4</v>
      </c>
      <c r="N12554" t="str">
        <f t="shared" si="588"/>
        <v>Fri</v>
      </c>
      <c r="O12554" t="str">
        <f t="shared" si="589"/>
        <v>Apr</v>
      </c>
      <c r="P12554">
        <f t="shared" si="590"/>
        <v>13</v>
      </c>
    </row>
    <row r="12555" spans="1:16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  <c r="M12555">
        <f>MONTH(pizza_sales[[#This Row],[order_date]])</f>
        <v>4</v>
      </c>
      <c r="N12555" t="str">
        <f t="shared" si="588"/>
        <v>Fri</v>
      </c>
      <c r="O12555" t="str">
        <f t="shared" si="589"/>
        <v>Apr</v>
      </c>
      <c r="P12555">
        <f t="shared" si="590"/>
        <v>13</v>
      </c>
    </row>
    <row r="12556" spans="1:16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  <c r="M12556">
        <f>MONTH(pizza_sales[[#This Row],[order_date]])</f>
        <v>4</v>
      </c>
      <c r="N12556" t="str">
        <f t="shared" si="588"/>
        <v>Fri</v>
      </c>
      <c r="O12556" t="str">
        <f t="shared" si="589"/>
        <v>Apr</v>
      </c>
      <c r="P12556">
        <f t="shared" si="590"/>
        <v>13</v>
      </c>
    </row>
    <row r="12557" spans="1:16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  <c r="M12557">
        <f>MONTH(pizza_sales[[#This Row],[order_date]])</f>
        <v>4</v>
      </c>
      <c r="N12557" t="str">
        <f t="shared" si="588"/>
        <v>Fri</v>
      </c>
      <c r="O12557" t="str">
        <f t="shared" si="589"/>
        <v>Apr</v>
      </c>
      <c r="P12557">
        <f t="shared" si="590"/>
        <v>13</v>
      </c>
    </row>
    <row r="12558" spans="1:16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  <c r="M12558">
        <f>MONTH(pizza_sales[[#This Row],[order_date]])</f>
        <v>4</v>
      </c>
      <c r="N12558" t="str">
        <f t="shared" si="588"/>
        <v>Fri</v>
      </c>
      <c r="O12558" t="str">
        <f t="shared" si="589"/>
        <v>Apr</v>
      </c>
      <c r="P12558">
        <f t="shared" si="590"/>
        <v>13</v>
      </c>
    </row>
    <row r="12559" spans="1:16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  <c r="M12559">
        <f>MONTH(pizza_sales[[#This Row],[order_date]])</f>
        <v>4</v>
      </c>
      <c r="N12559" t="str">
        <f t="shared" si="588"/>
        <v>Fri</v>
      </c>
      <c r="O12559" t="str">
        <f t="shared" si="589"/>
        <v>Apr</v>
      </c>
      <c r="P12559">
        <f t="shared" si="590"/>
        <v>13</v>
      </c>
    </row>
    <row r="12560" spans="1:16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  <c r="M12560">
        <f>MONTH(pizza_sales[[#This Row],[order_date]])</f>
        <v>4</v>
      </c>
      <c r="N12560" t="str">
        <f t="shared" si="588"/>
        <v>Fri</v>
      </c>
      <c r="O12560" t="str">
        <f t="shared" si="589"/>
        <v>Apr</v>
      </c>
      <c r="P12560">
        <f t="shared" si="590"/>
        <v>13</v>
      </c>
    </row>
    <row r="12561" spans="1:16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  <c r="M12561">
        <f>MONTH(pizza_sales[[#This Row],[order_date]])</f>
        <v>4</v>
      </c>
      <c r="N12561" t="str">
        <f t="shared" si="588"/>
        <v>Fri</v>
      </c>
      <c r="O12561" t="str">
        <f t="shared" si="589"/>
        <v>Apr</v>
      </c>
      <c r="P12561">
        <f t="shared" si="590"/>
        <v>13</v>
      </c>
    </row>
    <row r="12562" spans="1:16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  <c r="M12562">
        <f>MONTH(pizza_sales[[#This Row],[order_date]])</f>
        <v>4</v>
      </c>
      <c r="N12562" t="str">
        <f t="shared" si="588"/>
        <v>Fri</v>
      </c>
      <c r="O12562" t="str">
        <f t="shared" si="589"/>
        <v>Apr</v>
      </c>
      <c r="P12562">
        <f t="shared" si="590"/>
        <v>13</v>
      </c>
    </row>
    <row r="12563" spans="1:16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  <c r="M12563">
        <f>MONTH(pizza_sales[[#This Row],[order_date]])</f>
        <v>4</v>
      </c>
      <c r="N12563" t="str">
        <f t="shared" si="588"/>
        <v>Fri</v>
      </c>
      <c r="O12563" t="str">
        <f t="shared" si="589"/>
        <v>Apr</v>
      </c>
      <c r="P12563">
        <f t="shared" si="590"/>
        <v>14</v>
      </c>
    </row>
    <row r="12564" spans="1:16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  <c r="M12564">
        <f>MONTH(pizza_sales[[#This Row],[order_date]])</f>
        <v>4</v>
      </c>
      <c r="N12564" t="str">
        <f t="shared" si="588"/>
        <v>Fri</v>
      </c>
      <c r="O12564" t="str">
        <f t="shared" si="589"/>
        <v>Apr</v>
      </c>
      <c r="P12564">
        <f t="shared" si="590"/>
        <v>14</v>
      </c>
    </row>
    <row r="12565" spans="1:16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  <c r="M12565">
        <f>MONTH(pizza_sales[[#This Row],[order_date]])</f>
        <v>4</v>
      </c>
      <c r="N12565" t="str">
        <f t="shared" si="588"/>
        <v>Fri</v>
      </c>
      <c r="O12565" t="str">
        <f t="shared" si="589"/>
        <v>Apr</v>
      </c>
      <c r="P12565">
        <f t="shared" si="590"/>
        <v>14</v>
      </c>
    </row>
    <row r="12566" spans="1:16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  <c r="M12566">
        <f>MONTH(pizza_sales[[#This Row],[order_date]])</f>
        <v>4</v>
      </c>
      <c r="N12566" t="str">
        <f t="shared" si="588"/>
        <v>Fri</v>
      </c>
      <c r="O12566" t="str">
        <f t="shared" si="589"/>
        <v>Apr</v>
      </c>
      <c r="P12566">
        <f t="shared" si="590"/>
        <v>14</v>
      </c>
    </row>
    <row r="12567" spans="1:16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  <c r="M12567">
        <f>MONTH(pizza_sales[[#This Row],[order_date]])</f>
        <v>4</v>
      </c>
      <c r="N12567" t="str">
        <f t="shared" si="588"/>
        <v>Fri</v>
      </c>
      <c r="O12567" t="str">
        <f t="shared" si="589"/>
        <v>Apr</v>
      </c>
      <c r="P12567">
        <f t="shared" si="590"/>
        <v>14</v>
      </c>
    </row>
    <row r="12568" spans="1:16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  <c r="M12568">
        <f>MONTH(pizza_sales[[#This Row],[order_date]])</f>
        <v>4</v>
      </c>
      <c r="N12568" t="str">
        <f t="shared" si="588"/>
        <v>Fri</v>
      </c>
      <c r="O12568" t="str">
        <f t="shared" si="589"/>
        <v>Apr</v>
      </c>
      <c r="P12568">
        <f t="shared" si="590"/>
        <v>14</v>
      </c>
    </row>
    <row r="12569" spans="1:16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  <c r="M12569">
        <f>MONTH(pizza_sales[[#This Row],[order_date]])</f>
        <v>4</v>
      </c>
      <c r="N12569" t="str">
        <f t="shared" si="588"/>
        <v>Fri</v>
      </c>
      <c r="O12569" t="str">
        <f t="shared" si="589"/>
        <v>Apr</v>
      </c>
      <c r="P12569">
        <f t="shared" si="590"/>
        <v>14</v>
      </c>
    </row>
    <row r="12570" spans="1:16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  <c r="M12570">
        <f>MONTH(pizza_sales[[#This Row],[order_date]])</f>
        <v>4</v>
      </c>
      <c r="N12570" t="str">
        <f t="shared" si="588"/>
        <v>Fri</v>
      </c>
      <c r="O12570" t="str">
        <f t="shared" si="589"/>
        <v>Apr</v>
      </c>
      <c r="P12570">
        <f t="shared" si="590"/>
        <v>14</v>
      </c>
    </row>
    <row r="12571" spans="1:16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  <c r="M12571">
        <f>MONTH(pizza_sales[[#This Row],[order_date]])</f>
        <v>4</v>
      </c>
      <c r="N12571" t="str">
        <f t="shared" si="588"/>
        <v>Fri</v>
      </c>
      <c r="O12571" t="str">
        <f t="shared" si="589"/>
        <v>Apr</v>
      </c>
      <c r="P12571">
        <f t="shared" si="590"/>
        <v>14</v>
      </c>
    </row>
    <row r="12572" spans="1:16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  <c r="M12572">
        <f>MONTH(pizza_sales[[#This Row],[order_date]])</f>
        <v>4</v>
      </c>
      <c r="N12572" t="str">
        <f t="shared" si="588"/>
        <v>Fri</v>
      </c>
      <c r="O12572" t="str">
        <f t="shared" si="589"/>
        <v>Apr</v>
      </c>
      <c r="P12572">
        <f t="shared" si="590"/>
        <v>14</v>
      </c>
    </row>
    <row r="12573" spans="1:16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  <c r="M12573">
        <f>MONTH(pizza_sales[[#This Row],[order_date]])</f>
        <v>4</v>
      </c>
      <c r="N12573" t="str">
        <f t="shared" si="588"/>
        <v>Fri</v>
      </c>
      <c r="O12573" t="str">
        <f t="shared" si="589"/>
        <v>Apr</v>
      </c>
      <c r="P12573">
        <f t="shared" si="590"/>
        <v>14</v>
      </c>
    </row>
    <row r="12574" spans="1:16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  <c r="M12574">
        <f>MONTH(pizza_sales[[#This Row],[order_date]])</f>
        <v>4</v>
      </c>
      <c r="N12574" t="str">
        <f t="shared" si="588"/>
        <v>Fri</v>
      </c>
      <c r="O12574" t="str">
        <f t="shared" si="589"/>
        <v>Apr</v>
      </c>
      <c r="P12574">
        <f t="shared" si="590"/>
        <v>14</v>
      </c>
    </row>
    <row r="12575" spans="1:16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  <c r="M12575">
        <f>MONTH(pizza_sales[[#This Row],[order_date]])</f>
        <v>4</v>
      </c>
      <c r="N12575" t="str">
        <f t="shared" si="588"/>
        <v>Fri</v>
      </c>
      <c r="O12575" t="str">
        <f t="shared" si="589"/>
        <v>Apr</v>
      </c>
      <c r="P12575">
        <f t="shared" si="590"/>
        <v>15</v>
      </c>
    </row>
    <row r="12576" spans="1:16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  <c r="M12576">
        <f>MONTH(pizza_sales[[#This Row],[order_date]])</f>
        <v>4</v>
      </c>
      <c r="N12576" t="str">
        <f t="shared" si="588"/>
        <v>Fri</v>
      </c>
      <c r="O12576" t="str">
        <f t="shared" si="589"/>
        <v>Apr</v>
      </c>
      <c r="P12576">
        <f t="shared" si="590"/>
        <v>15</v>
      </c>
    </row>
    <row r="12577" spans="1:16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  <c r="M12577">
        <f>MONTH(pizza_sales[[#This Row],[order_date]])</f>
        <v>4</v>
      </c>
      <c r="N12577" t="str">
        <f t="shared" si="588"/>
        <v>Fri</v>
      </c>
      <c r="O12577" t="str">
        <f t="shared" si="589"/>
        <v>Apr</v>
      </c>
      <c r="P12577">
        <f t="shared" si="590"/>
        <v>15</v>
      </c>
    </row>
    <row r="12578" spans="1:16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  <c r="M12578">
        <f>MONTH(pizza_sales[[#This Row],[order_date]])</f>
        <v>4</v>
      </c>
      <c r="N12578" t="str">
        <f t="shared" si="588"/>
        <v>Fri</v>
      </c>
      <c r="O12578" t="str">
        <f t="shared" si="589"/>
        <v>Apr</v>
      </c>
      <c r="P12578">
        <f t="shared" si="590"/>
        <v>15</v>
      </c>
    </row>
    <row r="12579" spans="1:16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  <c r="M12579">
        <f>MONTH(pizza_sales[[#This Row],[order_date]])</f>
        <v>4</v>
      </c>
      <c r="N12579" t="str">
        <f t="shared" si="588"/>
        <v>Fri</v>
      </c>
      <c r="O12579" t="str">
        <f t="shared" si="589"/>
        <v>Apr</v>
      </c>
      <c r="P12579">
        <f t="shared" si="590"/>
        <v>15</v>
      </c>
    </row>
    <row r="12580" spans="1:16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  <c r="M12580">
        <f>MONTH(pizza_sales[[#This Row],[order_date]])</f>
        <v>4</v>
      </c>
      <c r="N12580" t="str">
        <f t="shared" si="588"/>
        <v>Fri</v>
      </c>
      <c r="O12580" t="str">
        <f t="shared" si="589"/>
        <v>Apr</v>
      </c>
      <c r="P12580">
        <f t="shared" si="590"/>
        <v>15</v>
      </c>
    </row>
    <row r="12581" spans="1:16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  <c r="M12581">
        <f>MONTH(pizza_sales[[#This Row],[order_date]])</f>
        <v>4</v>
      </c>
      <c r="N12581" t="str">
        <f t="shared" si="588"/>
        <v>Fri</v>
      </c>
      <c r="O12581" t="str">
        <f t="shared" si="589"/>
        <v>Apr</v>
      </c>
      <c r="P12581">
        <f t="shared" si="590"/>
        <v>15</v>
      </c>
    </row>
    <row r="12582" spans="1:16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  <c r="M12582">
        <f>MONTH(pizza_sales[[#This Row],[order_date]])</f>
        <v>4</v>
      </c>
      <c r="N12582" t="str">
        <f t="shared" si="588"/>
        <v>Fri</v>
      </c>
      <c r="O12582" t="str">
        <f t="shared" si="589"/>
        <v>Apr</v>
      </c>
      <c r="P12582">
        <f t="shared" si="590"/>
        <v>15</v>
      </c>
    </row>
    <row r="12583" spans="1:16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  <c r="M12583">
        <f>MONTH(pizza_sales[[#This Row],[order_date]])</f>
        <v>4</v>
      </c>
      <c r="N12583" t="str">
        <f t="shared" si="588"/>
        <v>Fri</v>
      </c>
      <c r="O12583" t="str">
        <f t="shared" si="589"/>
        <v>Apr</v>
      </c>
      <c r="P12583">
        <f t="shared" si="590"/>
        <v>15</v>
      </c>
    </row>
    <row r="12584" spans="1:16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  <c r="M12584">
        <f>MONTH(pizza_sales[[#This Row],[order_date]])</f>
        <v>4</v>
      </c>
      <c r="N12584" t="str">
        <f t="shared" si="588"/>
        <v>Fri</v>
      </c>
      <c r="O12584" t="str">
        <f t="shared" si="589"/>
        <v>Apr</v>
      </c>
      <c r="P12584">
        <f t="shared" si="590"/>
        <v>15</v>
      </c>
    </row>
    <row r="12585" spans="1:16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  <c r="M12585">
        <f>MONTH(pizza_sales[[#This Row],[order_date]])</f>
        <v>4</v>
      </c>
      <c r="N12585" t="str">
        <f t="shared" si="588"/>
        <v>Fri</v>
      </c>
      <c r="O12585" t="str">
        <f t="shared" si="589"/>
        <v>Apr</v>
      </c>
      <c r="P12585">
        <f t="shared" si="590"/>
        <v>15</v>
      </c>
    </row>
    <row r="12586" spans="1:16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  <c r="M12586">
        <f>MONTH(pizza_sales[[#This Row],[order_date]])</f>
        <v>4</v>
      </c>
      <c r="N12586" t="str">
        <f t="shared" si="588"/>
        <v>Fri</v>
      </c>
      <c r="O12586" t="str">
        <f t="shared" si="589"/>
        <v>Apr</v>
      </c>
      <c r="P12586">
        <f t="shared" si="590"/>
        <v>16</v>
      </c>
    </row>
    <row r="12587" spans="1:16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  <c r="M12587">
        <f>MONTH(pizza_sales[[#This Row],[order_date]])</f>
        <v>4</v>
      </c>
      <c r="N12587" t="str">
        <f t="shared" si="588"/>
        <v>Fri</v>
      </c>
      <c r="O12587" t="str">
        <f t="shared" si="589"/>
        <v>Apr</v>
      </c>
      <c r="P12587">
        <f t="shared" si="590"/>
        <v>16</v>
      </c>
    </row>
    <row r="12588" spans="1:16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  <c r="M12588">
        <f>MONTH(pizza_sales[[#This Row],[order_date]])</f>
        <v>4</v>
      </c>
      <c r="N12588" t="str">
        <f t="shared" si="588"/>
        <v>Fri</v>
      </c>
      <c r="O12588" t="str">
        <f t="shared" si="589"/>
        <v>Apr</v>
      </c>
      <c r="P12588">
        <f t="shared" si="590"/>
        <v>16</v>
      </c>
    </row>
    <row r="12589" spans="1:16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  <c r="M12589">
        <f>MONTH(pizza_sales[[#This Row],[order_date]])</f>
        <v>4</v>
      </c>
      <c r="N12589" t="str">
        <f t="shared" si="588"/>
        <v>Fri</v>
      </c>
      <c r="O12589" t="str">
        <f t="shared" si="589"/>
        <v>Apr</v>
      </c>
      <c r="P12589">
        <f t="shared" si="590"/>
        <v>16</v>
      </c>
    </row>
    <row r="12590" spans="1:16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  <c r="M12590">
        <f>MONTH(pizza_sales[[#This Row],[order_date]])</f>
        <v>4</v>
      </c>
      <c r="N12590" t="str">
        <f t="shared" si="588"/>
        <v>Fri</v>
      </c>
      <c r="O12590" t="str">
        <f t="shared" si="589"/>
        <v>Apr</v>
      </c>
      <c r="P12590">
        <f t="shared" si="590"/>
        <v>16</v>
      </c>
    </row>
    <row r="12591" spans="1:16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  <c r="M12591">
        <f>MONTH(pizza_sales[[#This Row],[order_date]])</f>
        <v>4</v>
      </c>
      <c r="N12591" t="str">
        <f t="shared" si="588"/>
        <v>Fri</v>
      </c>
      <c r="O12591" t="str">
        <f t="shared" si="589"/>
        <v>Apr</v>
      </c>
      <c r="P12591">
        <f t="shared" si="590"/>
        <v>16</v>
      </c>
    </row>
    <row r="12592" spans="1:16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  <c r="M12592">
        <f>MONTH(pizza_sales[[#This Row],[order_date]])</f>
        <v>4</v>
      </c>
      <c r="N12592" t="str">
        <f t="shared" si="588"/>
        <v>Fri</v>
      </c>
      <c r="O12592" t="str">
        <f t="shared" si="589"/>
        <v>Apr</v>
      </c>
      <c r="P12592">
        <f t="shared" si="590"/>
        <v>16</v>
      </c>
    </row>
    <row r="12593" spans="1:16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  <c r="M12593">
        <f>MONTH(pizza_sales[[#This Row],[order_date]])</f>
        <v>4</v>
      </c>
      <c r="N12593" t="str">
        <f t="shared" si="588"/>
        <v>Fri</v>
      </c>
      <c r="O12593" t="str">
        <f t="shared" si="589"/>
        <v>Apr</v>
      </c>
      <c r="P12593">
        <f t="shared" si="590"/>
        <v>16</v>
      </c>
    </row>
    <row r="12594" spans="1:16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  <c r="M12594">
        <f>MONTH(pizza_sales[[#This Row],[order_date]])</f>
        <v>4</v>
      </c>
      <c r="N12594" t="str">
        <f t="shared" si="588"/>
        <v>Fri</v>
      </c>
      <c r="O12594" t="str">
        <f t="shared" si="589"/>
        <v>Apr</v>
      </c>
      <c r="P12594">
        <f t="shared" si="590"/>
        <v>17</v>
      </c>
    </row>
    <row r="12595" spans="1:16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  <c r="M12595">
        <f>MONTH(pizza_sales[[#This Row],[order_date]])</f>
        <v>4</v>
      </c>
      <c r="N12595" t="str">
        <f t="shared" si="588"/>
        <v>Fri</v>
      </c>
      <c r="O12595" t="str">
        <f t="shared" si="589"/>
        <v>Apr</v>
      </c>
      <c r="P12595">
        <f t="shared" si="590"/>
        <v>17</v>
      </c>
    </row>
    <row r="12596" spans="1:16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  <c r="M12596">
        <f>MONTH(pizza_sales[[#This Row],[order_date]])</f>
        <v>4</v>
      </c>
      <c r="N12596" t="str">
        <f t="shared" si="588"/>
        <v>Fri</v>
      </c>
      <c r="O12596" t="str">
        <f t="shared" si="589"/>
        <v>Apr</v>
      </c>
      <c r="P12596">
        <f t="shared" si="590"/>
        <v>17</v>
      </c>
    </row>
    <row r="12597" spans="1:16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  <c r="M12597">
        <f>MONTH(pizza_sales[[#This Row],[order_date]])</f>
        <v>4</v>
      </c>
      <c r="N12597" t="str">
        <f t="shared" si="588"/>
        <v>Fri</v>
      </c>
      <c r="O12597" t="str">
        <f t="shared" si="589"/>
        <v>Apr</v>
      </c>
      <c r="P12597">
        <f t="shared" si="590"/>
        <v>17</v>
      </c>
    </row>
    <row r="12598" spans="1:16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  <c r="M12598">
        <f>MONTH(pizza_sales[[#This Row],[order_date]])</f>
        <v>4</v>
      </c>
      <c r="N12598" t="str">
        <f t="shared" si="588"/>
        <v>Fri</v>
      </c>
      <c r="O12598" t="str">
        <f t="shared" si="589"/>
        <v>Apr</v>
      </c>
      <c r="P12598">
        <f t="shared" si="590"/>
        <v>17</v>
      </c>
    </row>
    <row r="12599" spans="1:16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  <c r="M12599">
        <f>MONTH(pizza_sales[[#This Row],[order_date]])</f>
        <v>4</v>
      </c>
      <c r="N12599" t="str">
        <f t="shared" si="588"/>
        <v>Fri</v>
      </c>
      <c r="O12599" t="str">
        <f t="shared" si="589"/>
        <v>Apr</v>
      </c>
      <c r="P12599">
        <f t="shared" si="590"/>
        <v>17</v>
      </c>
    </row>
    <row r="12600" spans="1:16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  <c r="M12600">
        <f>MONTH(pizza_sales[[#This Row],[order_date]])</f>
        <v>4</v>
      </c>
      <c r="N12600" t="str">
        <f t="shared" si="588"/>
        <v>Fri</v>
      </c>
      <c r="O12600" t="str">
        <f t="shared" si="589"/>
        <v>Apr</v>
      </c>
      <c r="P12600">
        <f t="shared" si="590"/>
        <v>18</v>
      </c>
    </row>
    <row r="12601" spans="1:16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  <c r="M12601">
        <f>MONTH(pizza_sales[[#This Row],[order_date]])</f>
        <v>4</v>
      </c>
      <c r="N12601" t="str">
        <f t="shared" si="588"/>
        <v>Fri</v>
      </c>
      <c r="O12601" t="str">
        <f t="shared" si="589"/>
        <v>Apr</v>
      </c>
      <c r="P12601">
        <f t="shared" si="590"/>
        <v>18</v>
      </c>
    </row>
    <row r="12602" spans="1:16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  <c r="M12602">
        <f>MONTH(pizza_sales[[#This Row],[order_date]])</f>
        <v>4</v>
      </c>
      <c r="N12602" t="str">
        <f t="shared" si="588"/>
        <v>Fri</v>
      </c>
      <c r="O12602" t="str">
        <f t="shared" si="589"/>
        <v>Apr</v>
      </c>
      <c r="P12602">
        <f t="shared" si="590"/>
        <v>18</v>
      </c>
    </row>
    <row r="12603" spans="1:16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  <c r="M12603">
        <f>MONTH(pizza_sales[[#This Row],[order_date]])</f>
        <v>4</v>
      </c>
      <c r="N12603" t="str">
        <f t="shared" si="588"/>
        <v>Fri</v>
      </c>
      <c r="O12603" t="str">
        <f t="shared" si="589"/>
        <v>Apr</v>
      </c>
      <c r="P12603">
        <f t="shared" si="590"/>
        <v>18</v>
      </c>
    </row>
    <row r="12604" spans="1:16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  <c r="M12604">
        <f>MONTH(pizza_sales[[#This Row],[order_date]])</f>
        <v>4</v>
      </c>
      <c r="N12604" t="str">
        <f t="shared" si="588"/>
        <v>Fri</v>
      </c>
      <c r="O12604" t="str">
        <f t="shared" si="589"/>
        <v>Apr</v>
      </c>
      <c r="P12604">
        <f t="shared" si="590"/>
        <v>18</v>
      </c>
    </row>
    <row r="12605" spans="1:16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  <c r="M12605">
        <f>MONTH(pizza_sales[[#This Row],[order_date]])</f>
        <v>4</v>
      </c>
      <c r="N12605" t="str">
        <f t="shared" si="588"/>
        <v>Fri</v>
      </c>
      <c r="O12605" t="str">
        <f t="shared" si="589"/>
        <v>Apr</v>
      </c>
      <c r="P12605">
        <f t="shared" si="590"/>
        <v>18</v>
      </c>
    </row>
    <row r="12606" spans="1:16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  <c r="M12606">
        <f>MONTH(pizza_sales[[#This Row],[order_date]])</f>
        <v>4</v>
      </c>
      <c r="N12606" t="str">
        <f t="shared" si="588"/>
        <v>Fri</v>
      </c>
      <c r="O12606" t="str">
        <f t="shared" si="589"/>
        <v>Apr</v>
      </c>
      <c r="P12606">
        <f t="shared" si="590"/>
        <v>18</v>
      </c>
    </row>
    <row r="12607" spans="1:16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  <c r="M12607">
        <f>MONTH(pizza_sales[[#This Row],[order_date]])</f>
        <v>4</v>
      </c>
      <c r="N12607" t="str">
        <f t="shared" si="588"/>
        <v>Fri</v>
      </c>
      <c r="O12607" t="str">
        <f t="shared" si="589"/>
        <v>Apr</v>
      </c>
      <c r="P12607">
        <f t="shared" si="590"/>
        <v>18</v>
      </c>
    </row>
    <row r="12608" spans="1:16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  <c r="M12608">
        <f>MONTH(pizza_sales[[#This Row],[order_date]])</f>
        <v>4</v>
      </c>
      <c r="N12608" t="str">
        <f t="shared" si="588"/>
        <v>Fri</v>
      </c>
      <c r="O12608" t="str">
        <f t="shared" si="589"/>
        <v>Apr</v>
      </c>
      <c r="P12608">
        <f t="shared" si="590"/>
        <v>18</v>
      </c>
    </row>
    <row r="12609" spans="1:16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  <c r="M12609">
        <f>MONTH(pizza_sales[[#This Row],[order_date]])</f>
        <v>4</v>
      </c>
      <c r="N12609" t="str">
        <f t="shared" si="588"/>
        <v>Fri</v>
      </c>
      <c r="O12609" t="str">
        <f t="shared" si="589"/>
        <v>Apr</v>
      </c>
      <c r="P12609">
        <f t="shared" si="590"/>
        <v>18</v>
      </c>
    </row>
    <row r="12610" spans="1:16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  <c r="M12610">
        <f>MONTH(pizza_sales[[#This Row],[order_date]])</f>
        <v>4</v>
      </c>
      <c r="N12610" t="str">
        <f t="shared" ref="N12610:N12673" si="591">TEXT(E12611,"ddd")</f>
        <v>Fri</v>
      </c>
      <c r="O12610" t="str">
        <f t="shared" ref="O12610:O12673" si="592">TEXT(E12611,"mmm")</f>
        <v>Apr</v>
      </c>
      <c r="P12610">
        <f t="shared" ref="P12610:P12673" si="593">HOUR(F12611)</f>
        <v>18</v>
      </c>
    </row>
    <row r="12611" spans="1:16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  <c r="M12611">
        <f>MONTH(pizza_sales[[#This Row],[order_date]])</f>
        <v>4</v>
      </c>
      <c r="N12611" t="str">
        <f t="shared" si="591"/>
        <v>Fri</v>
      </c>
      <c r="O12611" t="str">
        <f t="shared" si="592"/>
        <v>Apr</v>
      </c>
      <c r="P12611">
        <f t="shared" si="593"/>
        <v>18</v>
      </c>
    </row>
    <row r="12612" spans="1:16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  <c r="M12612">
        <f>MONTH(pizza_sales[[#This Row],[order_date]])</f>
        <v>4</v>
      </c>
      <c r="N12612" t="str">
        <f t="shared" si="591"/>
        <v>Fri</v>
      </c>
      <c r="O12612" t="str">
        <f t="shared" si="592"/>
        <v>Apr</v>
      </c>
      <c r="P12612">
        <f t="shared" si="593"/>
        <v>18</v>
      </c>
    </row>
    <row r="12613" spans="1:16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  <c r="M12613">
        <f>MONTH(pizza_sales[[#This Row],[order_date]])</f>
        <v>4</v>
      </c>
      <c r="N12613" t="str">
        <f t="shared" si="591"/>
        <v>Fri</v>
      </c>
      <c r="O12613" t="str">
        <f t="shared" si="592"/>
        <v>Apr</v>
      </c>
      <c r="P12613">
        <f t="shared" si="593"/>
        <v>18</v>
      </c>
    </row>
    <row r="12614" spans="1:16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  <c r="M12614">
        <f>MONTH(pizza_sales[[#This Row],[order_date]])</f>
        <v>4</v>
      </c>
      <c r="N12614" t="str">
        <f t="shared" si="591"/>
        <v>Fri</v>
      </c>
      <c r="O12614" t="str">
        <f t="shared" si="592"/>
        <v>Apr</v>
      </c>
      <c r="P12614">
        <f t="shared" si="593"/>
        <v>18</v>
      </c>
    </row>
    <row r="12615" spans="1:16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  <c r="M12615">
        <f>MONTH(pizza_sales[[#This Row],[order_date]])</f>
        <v>4</v>
      </c>
      <c r="N12615" t="str">
        <f t="shared" si="591"/>
        <v>Fri</v>
      </c>
      <c r="O12615" t="str">
        <f t="shared" si="592"/>
        <v>Apr</v>
      </c>
      <c r="P12615">
        <f t="shared" si="593"/>
        <v>18</v>
      </c>
    </row>
    <row r="12616" spans="1:16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  <c r="M12616">
        <f>MONTH(pizza_sales[[#This Row],[order_date]])</f>
        <v>4</v>
      </c>
      <c r="N12616" t="str">
        <f t="shared" si="591"/>
        <v>Fri</v>
      </c>
      <c r="O12616" t="str">
        <f t="shared" si="592"/>
        <v>Apr</v>
      </c>
      <c r="P12616">
        <f t="shared" si="593"/>
        <v>18</v>
      </c>
    </row>
    <row r="12617" spans="1:16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  <c r="M12617">
        <f>MONTH(pizza_sales[[#This Row],[order_date]])</f>
        <v>4</v>
      </c>
      <c r="N12617" t="str">
        <f t="shared" si="591"/>
        <v>Fri</v>
      </c>
      <c r="O12617" t="str">
        <f t="shared" si="592"/>
        <v>Apr</v>
      </c>
      <c r="P12617">
        <f t="shared" si="593"/>
        <v>18</v>
      </c>
    </row>
    <row r="12618" spans="1:16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  <c r="M12618">
        <f>MONTH(pizza_sales[[#This Row],[order_date]])</f>
        <v>4</v>
      </c>
      <c r="N12618" t="str">
        <f t="shared" si="591"/>
        <v>Fri</v>
      </c>
      <c r="O12618" t="str">
        <f t="shared" si="592"/>
        <v>Apr</v>
      </c>
      <c r="P12618">
        <f t="shared" si="593"/>
        <v>19</v>
      </c>
    </row>
    <row r="12619" spans="1:16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  <c r="M12619">
        <f>MONTH(pizza_sales[[#This Row],[order_date]])</f>
        <v>4</v>
      </c>
      <c r="N12619" t="str">
        <f t="shared" si="591"/>
        <v>Fri</v>
      </c>
      <c r="O12619" t="str">
        <f t="shared" si="592"/>
        <v>Apr</v>
      </c>
      <c r="P12619">
        <f t="shared" si="593"/>
        <v>19</v>
      </c>
    </row>
    <row r="12620" spans="1:16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  <c r="M12620">
        <f>MONTH(pizza_sales[[#This Row],[order_date]])</f>
        <v>4</v>
      </c>
      <c r="N12620" t="str">
        <f t="shared" si="591"/>
        <v>Fri</v>
      </c>
      <c r="O12620" t="str">
        <f t="shared" si="592"/>
        <v>Apr</v>
      </c>
      <c r="P12620">
        <f t="shared" si="593"/>
        <v>19</v>
      </c>
    </row>
    <row r="12621" spans="1:16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  <c r="M12621">
        <f>MONTH(pizza_sales[[#This Row],[order_date]])</f>
        <v>4</v>
      </c>
      <c r="N12621" t="str">
        <f t="shared" si="591"/>
        <v>Fri</v>
      </c>
      <c r="O12621" t="str">
        <f t="shared" si="592"/>
        <v>Apr</v>
      </c>
      <c r="P12621">
        <f t="shared" si="593"/>
        <v>19</v>
      </c>
    </row>
    <row r="12622" spans="1:16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  <c r="M12622">
        <f>MONTH(pizza_sales[[#This Row],[order_date]])</f>
        <v>4</v>
      </c>
      <c r="N12622" t="str">
        <f t="shared" si="591"/>
        <v>Fri</v>
      </c>
      <c r="O12622" t="str">
        <f t="shared" si="592"/>
        <v>Apr</v>
      </c>
      <c r="P12622">
        <f t="shared" si="593"/>
        <v>19</v>
      </c>
    </row>
    <row r="12623" spans="1:16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  <c r="M12623">
        <f>MONTH(pizza_sales[[#This Row],[order_date]])</f>
        <v>4</v>
      </c>
      <c r="N12623" t="str">
        <f t="shared" si="591"/>
        <v>Fri</v>
      </c>
      <c r="O12623" t="str">
        <f t="shared" si="592"/>
        <v>Apr</v>
      </c>
      <c r="P12623">
        <f t="shared" si="593"/>
        <v>19</v>
      </c>
    </row>
    <row r="12624" spans="1:16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  <c r="M12624">
        <f>MONTH(pizza_sales[[#This Row],[order_date]])</f>
        <v>4</v>
      </c>
      <c r="N12624" t="str">
        <f t="shared" si="591"/>
        <v>Fri</v>
      </c>
      <c r="O12624" t="str">
        <f t="shared" si="592"/>
        <v>Apr</v>
      </c>
      <c r="P12624">
        <f t="shared" si="593"/>
        <v>19</v>
      </c>
    </row>
    <row r="12625" spans="1:16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  <c r="M12625">
        <f>MONTH(pizza_sales[[#This Row],[order_date]])</f>
        <v>4</v>
      </c>
      <c r="N12625" t="str">
        <f t="shared" si="591"/>
        <v>Fri</v>
      </c>
      <c r="O12625" t="str">
        <f t="shared" si="592"/>
        <v>Apr</v>
      </c>
      <c r="P12625">
        <f t="shared" si="593"/>
        <v>19</v>
      </c>
    </row>
    <row r="12626" spans="1:16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  <c r="M12626">
        <f>MONTH(pizza_sales[[#This Row],[order_date]])</f>
        <v>4</v>
      </c>
      <c r="N12626" t="str">
        <f t="shared" si="591"/>
        <v>Fri</v>
      </c>
      <c r="O12626" t="str">
        <f t="shared" si="592"/>
        <v>Apr</v>
      </c>
      <c r="P12626">
        <f t="shared" si="593"/>
        <v>19</v>
      </c>
    </row>
    <row r="12627" spans="1:16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  <c r="M12627">
        <f>MONTH(pizza_sales[[#This Row],[order_date]])</f>
        <v>4</v>
      </c>
      <c r="N12627" t="str">
        <f t="shared" si="591"/>
        <v>Fri</v>
      </c>
      <c r="O12627" t="str">
        <f t="shared" si="592"/>
        <v>Apr</v>
      </c>
      <c r="P12627">
        <f t="shared" si="593"/>
        <v>19</v>
      </c>
    </row>
    <row r="12628" spans="1:16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  <c r="M12628">
        <f>MONTH(pizza_sales[[#This Row],[order_date]])</f>
        <v>4</v>
      </c>
      <c r="N12628" t="str">
        <f t="shared" si="591"/>
        <v>Fri</v>
      </c>
      <c r="O12628" t="str">
        <f t="shared" si="592"/>
        <v>Apr</v>
      </c>
      <c r="P12628">
        <f t="shared" si="593"/>
        <v>19</v>
      </c>
    </row>
    <row r="12629" spans="1:16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  <c r="M12629">
        <f>MONTH(pizza_sales[[#This Row],[order_date]])</f>
        <v>4</v>
      </c>
      <c r="N12629" t="str">
        <f t="shared" si="591"/>
        <v>Fri</v>
      </c>
      <c r="O12629" t="str">
        <f t="shared" si="592"/>
        <v>Apr</v>
      </c>
      <c r="P12629">
        <f t="shared" si="593"/>
        <v>19</v>
      </c>
    </row>
    <row r="12630" spans="1:16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  <c r="M12630">
        <f>MONTH(pizza_sales[[#This Row],[order_date]])</f>
        <v>4</v>
      </c>
      <c r="N12630" t="str">
        <f t="shared" si="591"/>
        <v>Fri</v>
      </c>
      <c r="O12630" t="str">
        <f t="shared" si="592"/>
        <v>Apr</v>
      </c>
      <c r="P12630">
        <f t="shared" si="593"/>
        <v>19</v>
      </c>
    </row>
    <row r="12631" spans="1:16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  <c r="M12631">
        <f>MONTH(pizza_sales[[#This Row],[order_date]])</f>
        <v>4</v>
      </c>
      <c r="N12631" t="str">
        <f t="shared" si="591"/>
        <v>Fri</v>
      </c>
      <c r="O12631" t="str">
        <f t="shared" si="592"/>
        <v>Apr</v>
      </c>
      <c r="P12631">
        <f t="shared" si="593"/>
        <v>19</v>
      </c>
    </row>
    <row r="12632" spans="1:16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  <c r="M12632">
        <f>MONTH(pizza_sales[[#This Row],[order_date]])</f>
        <v>4</v>
      </c>
      <c r="N12632" t="str">
        <f t="shared" si="591"/>
        <v>Fri</v>
      </c>
      <c r="O12632" t="str">
        <f t="shared" si="592"/>
        <v>Apr</v>
      </c>
      <c r="P12632">
        <f t="shared" si="593"/>
        <v>19</v>
      </c>
    </row>
    <row r="12633" spans="1:16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  <c r="M12633">
        <f>MONTH(pizza_sales[[#This Row],[order_date]])</f>
        <v>4</v>
      </c>
      <c r="N12633" t="str">
        <f t="shared" si="591"/>
        <v>Fri</v>
      </c>
      <c r="O12633" t="str">
        <f t="shared" si="592"/>
        <v>Apr</v>
      </c>
      <c r="P12633">
        <f t="shared" si="593"/>
        <v>19</v>
      </c>
    </row>
    <row r="12634" spans="1:16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  <c r="M12634">
        <f>MONTH(pizza_sales[[#This Row],[order_date]])</f>
        <v>4</v>
      </c>
      <c r="N12634" t="str">
        <f t="shared" si="591"/>
        <v>Fri</v>
      </c>
      <c r="O12634" t="str">
        <f t="shared" si="592"/>
        <v>Apr</v>
      </c>
      <c r="P12634">
        <f t="shared" si="593"/>
        <v>19</v>
      </c>
    </row>
    <row r="12635" spans="1:16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  <c r="M12635">
        <f>MONTH(pizza_sales[[#This Row],[order_date]])</f>
        <v>4</v>
      </c>
      <c r="N12635" t="str">
        <f t="shared" si="591"/>
        <v>Fri</v>
      </c>
      <c r="O12635" t="str">
        <f t="shared" si="592"/>
        <v>Apr</v>
      </c>
      <c r="P12635">
        <f t="shared" si="593"/>
        <v>20</v>
      </c>
    </row>
    <row r="12636" spans="1:16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  <c r="M12636">
        <f>MONTH(pizza_sales[[#This Row],[order_date]])</f>
        <v>4</v>
      </c>
      <c r="N12636" t="str">
        <f t="shared" si="591"/>
        <v>Fri</v>
      </c>
      <c r="O12636" t="str">
        <f t="shared" si="592"/>
        <v>Apr</v>
      </c>
      <c r="P12636">
        <f t="shared" si="593"/>
        <v>20</v>
      </c>
    </row>
    <row r="12637" spans="1:16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  <c r="M12637">
        <f>MONTH(pizza_sales[[#This Row],[order_date]])</f>
        <v>4</v>
      </c>
      <c r="N12637" t="str">
        <f t="shared" si="591"/>
        <v>Fri</v>
      </c>
      <c r="O12637" t="str">
        <f t="shared" si="592"/>
        <v>Apr</v>
      </c>
      <c r="P12637">
        <f t="shared" si="593"/>
        <v>20</v>
      </c>
    </row>
    <row r="12638" spans="1:16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  <c r="M12638">
        <f>MONTH(pizza_sales[[#This Row],[order_date]])</f>
        <v>4</v>
      </c>
      <c r="N12638" t="str">
        <f t="shared" si="591"/>
        <v>Fri</v>
      </c>
      <c r="O12638" t="str">
        <f t="shared" si="592"/>
        <v>Apr</v>
      </c>
      <c r="P12638">
        <f t="shared" si="593"/>
        <v>20</v>
      </c>
    </row>
    <row r="12639" spans="1:16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  <c r="M12639">
        <f>MONTH(pizza_sales[[#This Row],[order_date]])</f>
        <v>4</v>
      </c>
      <c r="N12639" t="str">
        <f t="shared" si="591"/>
        <v>Fri</v>
      </c>
      <c r="O12639" t="str">
        <f t="shared" si="592"/>
        <v>Apr</v>
      </c>
      <c r="P12639">
        <f t="shared" si="593"/>
        <v>20</v>
      </c>
    </row>
    <row r="12640" spans="1:16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  <c r="M12640">
        <f>MONTH(pizza_sales[[#This Row],[order_date]])</f>
        <v>4</v>
      </c>
      <c r="N12640" t="str">
        <f t="shared" si="591"/>
        <v>Fri</v>
      </c>
      <c r="O12640" t="str">
        <f t="shared" si="592"/>
        <v>Apr</v>
      </c>
      <c r="P12640">
        <f t="shared" si="593"/>
        <v>20</v>
      </c>
    </row>
    <row r="12641" spans="1:16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  <c r="M12641">
        <f>MONTH(pizza_sales[[#This Row],[order_date]])</f>
        <v>4</v>
      </c>
      <c r="N12641" t="str">
        <f t="shared" si="591"/>
        <v>Fri</v>
      </c>
      <c r="O12641" t="str">
        <f t="shared" si="592"/>
        <v>Apr</v>
      </c>
      <c r="P12641">
        <f t="shared" si="593"/>
        <v>20</v>
      </c>
    </row>
    <row r="12642" spans="1:16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  <c r="M12642">
        <f>MONTH(pizza_sales[[#This Row],[order_date]])</f>
        <v>4</v>
      </c>
      <c r="N12642" t="str">
        <f t="shared" si="591"/>
        <v>Fri</v>
      </c>
      <c r="O12642" t="str">
        <f t="shared" si="592"/>
        <v>Apr</v>
      </c>
      <c r="P12642">
        <f t="shared" si="593"/>
        <v>20</v>
      </c>
    </row>
    <row r="12643" spans="1:16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  <c r="M12643">
        <f>MONTH(pizza_sales[[#This Row],[order_date]])</f>
        <v>4</v>
      </c>
      <c r="N12643" t="str">
        <f t="shared" si="591"/>
        <v>Fri</v>
      </c>
      <c r="O12643" t="str">
        <f t="shared" si="592"/>
        <v>Apr</v>
      </c>
      <c r="P12643">
        <f t="shared" si="593"/>
        <v>20</v>
      </c>
    </row>
    <row r="12644" spans="1:16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  <c r="M12644">
        <f>MONTH(pizza_sales[[#This Row],[order_date]])</f>
        <v>4</v>
      </c>
      <c r="N12644" t="str">
        <f t="shared" si="591"/>
        <v>Fri</v>
      </c>
      <c r="O12644" t="str">
        <f t="shared" si="592"/>
        <v>Apr</v>
      </c>
      <c r="P12644">
        <f t="shared" si="593"/>
        <v>20</v>
      </c>
    </row>
    <row r="12645" spans="1:16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  <c r="M12645">
        <f>MONTH(pizza_sales[[#This Row],[order_date]])</f>
        <v>4</v>
      </c>
      <c r="N12645" t="str">
        <f t="shared" si="591"/>
        <v>Fri</v>
      </c>
      <c r="O12645" t="str">
        <f t="shared" si="592"/>
        <v>Apr</v>
      </c>
      <c r="P12645">
        <f t="shared" si="593"/>
        <v>20</v>
      </c>
    </row>
    <row r="12646" spans="1:16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  <c r="M12646">
        <f>MONTH(pizza_sales[[#This Row],[order_date]])</f>
        <v>4</v>
      </c>
      <c r="N12646" t="str">
        <f t="shared" si="591"/>
        <v>Fri</v>
      </c>
      <c r="O12646" t="str">
        <f t="shared" si="592"/>
        <v>Apr</v>
      </c>
      <c r="P12646">
        <f t="shared" si="593"/>
        <v>20</v>
      </c>
    </row>
    <row r="12647" spans="1:16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  <c r="M12647">
        <f>MONTH(pizza_sales[[#This Row],[order_date]])</f>
        <v>4</v>
      </c>
      <c r="N12647" t="str">
        <f t="shared" si="591"/>
        <v>Fri</v>
      </c>
      <c r="O12647" t="str">
        <f t="shared" si="592"/>
        <v>Apr</v>
      </c>
      <c r="P12647">
        <f t="shared" si="593"/>
        <v>20</v>
      </c>
    </row>
    <row r="12648" spans="1:16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  <c r="M12648">
        <f>MONTH(pizza_sales[[#This Row],[order_date]])</f>
        <v>4</v>
      </c>
      <c r="N12648" t="str">
        <f t="shared" si="591"/>
        <v>Fri</v>
      </c>
      <c r="O12648" t="str">
        <f t="shared" si="592"/>
        <v>Apr</v>
      </c>
      <c r="P12648">
        <f t="shared" si="593"/>
        <v>21</v>
      </c>
    </row>
    <row r="12649" spans="1:16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  <c r="M12649">
        <f>MONTH(pizza_sales[[#This Row],[order_date]])</f>
        <v>4</v>
      </c>
      <c r="N12649" t="str">
        <f t="shared" si="591"/>
        <v>Fri</v>
      </c>
      <c r="O12649" t="str">
        <f t="shared" si="592"/>
        <v>Apr</v>
      </c>
      <c r="P12649">
        <f t="shared" si="593"/>
        <v>21</v>
      </c>
    </row>
    <row r="12650" spans="1:16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  <c r="M12650">
        <f>MONTH(pizza_sales[[#This Row],[order_date]])</f>
        <v>4</v>
      </c>
      <c r="N12650" t="str">
        <f t="shared" si="591"/>
        <v>Fri</v>
      </c>
      <c r="O12650" t="str">
        <f t="shared" si="592"/>
        <v>Apr</v>
      </c>
      <c r="P12650">
        <f t="shared" si="593"/>
        <v>21</v>
      </c>
    </row>
    <row r="12651" spans="1:16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  <c r="M12651">
        <f>MONTH(pizza_sales[[#This Row],[order_date]])</f>
        <v>4</v>
      </c>
      <c r="N12651" t="str">
        <f t="shared" si="591"/>
        <v>Fri</v>
      </c>
      <c r="O12651" t="str">
        <f t="shared" si="592"/>
        <v>Apr</v>
      </c>
      <c r="P12651">
        <f t="shared" si="593"/>
        <v>21</v>
      </c>
    </row>
    <row r="12652" spans="1:16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  <c r="M12652">
        <f>MONTH(pizza_sales[[#This Row],[order_date]])</f>
        <v>4</v>
      </c>
      <c r="N12652" t="str">
        <f t="shared" si="591"/>
        <v>Fri</v>
      </c>
      <c r="O12652" t="str">
        <f t="shared" si="592"/>
        <v>Apr</v>
      </c>
      <c r="P12652">
        <f t="shared" si="593"/>
        <v>21</v>
      </c>
    </row>
    <row r="12653" spans="1:16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  <c r="M12653">
        <f>MONTH(pizza_sales[[#This Row],[order_date]])</f>
        <v>4</v>
      </c>
      <c r="N12653" t="str">
        <f t="shared" si="591"/>
        <v>Fri</v>
      </c>
      <c r="O12653" t="str">
        <f t="shared" si="592"/>
        <v>Apr</v>
      </c>
      <c r="P12653">
        <f t="shared" si="593"/>
        <v>21</v>
      </c>
    </row>
    <row r="12654" spans="1:16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  <c r="M12654">
        <f>MONTH(pizza_sales[[#This Row],[order_date]])</f>
        <v>4</v>
      </c>
      <c r="N12654" t="str">
        <f t="shared" si="591"/>
        <v>Fri</v>
      </c>
      <c r="O12654" t="str">
        <f t="shared" si="592"/>
        <v>Apr</v>
      </c>
      <c r="P12654">
        <f t="shared" si="593"/>
        <v>21</v>
      </c>
    </row>
    <row r="12655" spans="1:16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  <c r="M12655">
        <f>MONTH(pizza_sales[[#This Row],[order_date]])</f>
        <v>4</v>
      </c>
      <c r="N12655" t="str">
        <f t="shared" si="591"/>
        <v>Fri</v>
      </c>
      <c r="O12655" t="str">
        <f t="shared" si="592"/>
        <v>Apr</v>
      </c>
      <c r="P12655">
        <f t="shared" si="593"/>
        <v>22</v>
      </c>
    </row>
    <row r="12656" spans="1:16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  <c r="M12656">
        <f>MONTH(pizza_sales[[#This Row],[order_date]])</f>
        <v>4</v>
      </c>
      <c r="N12656" t="str">
        <f t="shared" si="591"/>
        <v>Fri</v>
      </c>
      <c r="O12656" t="str">
        <f t="shared" si="592"/>
        <v>Apr</v>
      </c>
      <c r="P12656">
        <f t="shared" si="593"/>
        <v>22</v>
      </c>
    </row>
    <row r="12657" spans="1:16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  <c r="M12657">
        <f>MONTH(pizza_sales[[#This Row],[order_date]])</f>
        <v>4</v>
      </c>
      <c r="N12657" t="str">
        <f t="shared" si="591"/>
        <v>Fri</v>
      </c>
      <c r="O12657" t="str">
        <f t="shared" si="592"/>
        <v>Apr</v>
      </c>
      <c r="P12657">
        <f t="shared" si="593"/>
        <v>22</v>
      </c>
    </row>
    <row r="12658" spans="1:16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  <c r="M12658">
        <f>MONTH(pizza_sales[[#This Row],[order_date]])</f>
        <v>4</v>
      </c>
      <c r="N12658" t="str">
        <f t="shared" si="591"/>
        <v>Fri</v>
      </c>
      <c r="O12658" t="str">
        <f t="shared" si="592"/>
        <v>Apr</v>
      </c>
      <c r="P12658">
        <f t="shared" si="593"/>
        <v>22</v>
      </c>
    </row>
    <row r="12659" spans="1:16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  <c r="M12659">
        <f>MONTH(pizza_sales[[#This Row],[order_date]])</f>
        <v>4</v>
      </c>
      <c r="N12659" t="str">
        <f t="shared" si="591"/>
        <v>Fri</v>
      </c>
      <c r="O12659" t="str">
        <f t="shared" si="592"/>
        <v>Apr</v>
      </c>
      <c r="P12659">
        <f t="shared" si="593"/>
        <v>22</v>
      </c>
    </row>
    <row r="12660" spans="1:16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  <c r="M12660">
        <f>MONTH(pizza_sales[[#This Row],[order_date]])</f>
        <v>4</v>
      </c>
      <c r="N12660" t="str">
        <f t="shared" si="591"/>
        <v>Fri</v>
      </c>
      <c r="O12660" t="str">
        <f t="shared" si="592"/>
        <v>Apr</v>
      </c>
      <c r="P12660">
        <f t="shared" si="593"/>
        <v>22</v>
      </c>
    </row>
    <row r="12661" spans="1:16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  <c r="M12661">
        <f>MONTH(pizza_sales[[#This Row],[order_date]])</f>
        <v>4</v>
      </c>
      <c r="N12661" t="str">
        <f t="shared" si="591"/>
        <v>Fri</v>
      </c>
      <c r="O12661" t="str">
        <f t="shared" si="592"/>
        <v>Apr</v>
      </c>
      <c r="P12661">
        <f t="shared" si="593"/>
        <v>22</v>
      </c>
    </row>
    <row r="12662" spans="1:16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  <c r="M12662">
        <f>MONTH(pizza_sales[[#This Row],[order_date]])</f>
        <v>4</v>
      </c>
      <c r="N12662" t="str">
        <f t="shared" si="591"/>
        <v>Fri</v>
      </c>
      <c r="O12662" t="str">
        <f t="shared" si="592"/>
        <v>Apr</v>
      </c>
      <c r="P12662">
        <f t="shared" si="593"/>
        <v>22</v>
      </c>
    </row>
    <row r="12663" spans="1:16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  <c r="M12663">
        <f>MONTH(pizza_sales[[#This Row],[order_date]])</f>
        <v>4</v>
      </c>
      <c r="N12663" t="str">
        <f t="shared" si="591"/>
        <v>Fri</v>
      </c>
      <c r="O12663" t="str">
        <f t="shared" si="592"/>
        <v>Apr</v>
      </c>
      <c r="P12663">
        <f t="shared" si="593"/>
        <v>22</v>
      </c>
    </row>
    <row r="12664" spans="1:16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  <c r="M12664">
        <f>MONTH(pizza_sales[[#This Row],[order_date]])</f>
        <v>4</v>
      </c>
      <c r="N12664" t="str">
        <f t="shared" si="591"/>
        <v>Fri</v>
      </c>
      <c r="O12664" t="str">
        <f t="shared" si="592"/>
        <v>Apr</v>
      </c>
      <c r="P12664">
        <f t="shared" si="593"/>
        <v>22</v>
      </c>
    </row>
    <row r="12665" spans="1:16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  <c r="M12665">
        <f>MONTH(pizza_sales[[#This Row],[order_date]])</f>
        <v>4</v>
      </c>
      <c r="N12665" t="str">
        <f t="shared" si="591"/>
        <v>Fri</v>
      </c>
      <c r="O12665" t="str">
        <f t="shared" si="592"/>
        <v>Apr</v>
      </c>
      <c r="P12665">
        <f t="shared" si="593"/>
        <v>22</v>
      </c>
    </row>
    <row r="12666" spans="1:16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  <c r="M12666">
        <f>MONTH(pizza_sales[[#This Row],[order_date]])</f>
        <v>4</v>
      </c>
      <c r="N12666" t="str">
        <f t="shared" si="591"/>
        <v>Sat</v>
      </c>
      <c r="O12666" t="str">
        <f t="shared" si="592"/>
        <v>Apr</v>
      </c>
      <c r="P12666">
        <f t="shared" si="593"/>
        <v>10</v>
      </c>
    </row>
    <row r="12667" spans="1:16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  <c r="M12667">
        <f>MONTH(pizza_sales[[#This Row],[order_date]])</f>
        <v>4</v>
      </c>
      <c r="N12667" t="str">
        <f t="shared" si="591"/>
        <v>Sat</v>
      </c>
      <c r="O12667" t="str">
        <f t="shared" si="592"/>
        <v>Apr</v>
      </c>
      <c r="P12667">
        <f t="shared" si="593"/>
        <v>10</v>
      </c>
    </row>
    <row r="12668" spans="1:16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  <c r="M12668">
        <f>MONTH(pizza_sales[[#This Row],[order_date]])</f>
        <v>4</v>
      </c>
      <c r="N12668" t="str">
        <f t="shared" si="591"/>
        <v>Sat</v>
      </c>
      <c r="O12668" t="str">
        <f t="shared" si="592"/>
        <v>Apr</v>
      </c>
      <c r="P12668">
        <f t="shared" si="593"/>
        <v>10</v>
      </c>
    </row>
    <row r="12669" spans="1:16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  <c r="M12669">
        <f>MONTH(pizza_sales[[#This Row],[order_date]])</f>
        <v>4</v>
      </c>
      <c r="N12669" t="str">
        <f t="shared" si="591"/>
        <v>Sat</v>
      </c>
      <c r="O12669" t="str">
        <f t="shared" si="592"/>
        <v>Apr</v>
      </c>
      <c r="P12669">
        <f t="shared" si="593"/>
        <v>12</v>
      </c>
    </row>
    <row r="12670" spans="1:16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  <c r="M12670">
        <f>MONTH(pizza_sales[[#This Row],[order_date]])</f>
        <v>4</v>
      </c>
      <c r="N12670" t="str">
        <f t="shared" si="591"/>
        <v>Sat</v>
      </c>
      <c r="O12670" t="str">
        <f t="shared" si="592"/>
        <v>Apr</v>
      </c>
      <c r="P12670">
        <f t="shared" si="593"/>
        <v>12</v>
      </c>
    </row>
    <row r="12671" spans="1:16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  <c r="M12671">
        <f>MONTH(pizza_sales[[#This Row],[order_date]])</f>
        <v>4</v>
      </c>
      <c r="N12671" t="str">
        <f t="shared" si="591"/>
        <v>Sat</v>
      </c>
      <c r="O12671" t="str">
        <f t="shared" si="592"/>
        <v>Apr</v>
      </c>
      <c r="P12671">
        <f t="shared" si="593"/>
        <v>12</v>
      </c>
    </row>
    <row r="12672" spans="1:16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  <c r="M12672">
        <f>MONTH(pizza_sales[[#This Row],[order_date]])</f>
        <v>4</v>
      </c>
      <c r="N12672" t="str">
        <f t="shared" si="591"/>
        <v>Sat</v>
      </c>
      <c r="O12672" t="str">
        <f t="shared" si="592"/>
        <v>Apr</v>
      </c>
      <c r="P12672">
        <f t="shared" si="593"/>
        <v>12</v>
      </c>
    </row>
    <row r="12673" spans="1:16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  <c r="M12673">
        <f>MONTH(pizza_sales[[#This Row],[order_date]])</f>
        <v>4</v>
      </c>
      <c r="N12673" t="str">
        <f t="shared" si="591"/>
        <v>Sat</v>
      </c>
      <c r="O12673" t="str">
        <f t="shared" si="592"/>
        <v>Apr</v>
      </c>
      <c r="P12673">
        <f t="shared" si="593"/>
        <v>12</v>
      </c>
    </row>
    <row r="12674" spans="1:16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  <c r="M12674">
        <f>MONTH(pizza_sales[[#This Row],[order_date]])</f>
        <v>4</v>
      </c>
      <c r="N12674" t="str">
        <f t="shared" ref="N12674:N12737" si="594">TEXT(E12675,"ddd")</f>
        <v>Sat</v>
      </c>
      <c r="O12674" t="str">
        <f t="shared" ref="O12674:O12737" si="595">TEXT(E12675,"mmm")</f>
        <v>Apr</v>
      </c>
      <c r="P12674">
        <f t="shared" ref="P12674:P12737" si="596">HOUR(F12675)</f>
        <v>12</v>
      </c>
    </row>
    <row r="12675" spans="1:16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  <c r="M12675">
        <f>MONTH(pizza_sales[[#This Row],[order_date]])</f>
        <v>4</v>
      </c>
      <c r="N12675" t="str">
        <f t="shared" si="594"/>
        <v>Sat</v>
      </c>
      <c r="O12675" t="str">
        <f t="shared" si="595"/>
        <v>Apr</v>
      </c>
      <c r="P12675">
        <f t="shared" si="596"/>
        <v>12</v>
      </c>
    </row>
    <row r="12676" spans="1:16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  <c r="M12676">
        <f>MONTH(pizza_sales[[#This Row],[order_date]])</f>
        <v>4</v>
      </c>
      <c r="N12676" t="str">
        <f t="shared" si="594"/>
        <v>Sat</v>
      </c>
      <c r="O12676" t="str">
        <f t="shared" si="595"/>
        <v>Apr</v>
      </c>
      <c r="P12676">
        <f t="shared" si="596"/>
        <v>12</v>
      </c>
    </row>
    <row r="12677" spans="1:16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  <c r="M12677">
        <f>MONTH(pizza_sales[[#This Row],[order_date]])</f>
        <v>4</v>
      </c>
      <c r="N12677" t="str">
        <f t="shared" si="594"/>
        <v>Sat</v>
      </c>
      <c r="O12677" t="str">
        <f t="shared" si="595"/>
        <v>Apr</v>
      </c>
      <c r="P12677">
        <f t="shared" si="596"/>
        <v>13</v>
      </c>
    </row>
    <row r="12678" spans="1:16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  <c r="M12678">
        <f>MONTH(pizza_sales[[#This Row],[order_date]])</f>
        <v>4</v>
      </c>
      <c r="N12678" t="str">
        <f t="shared" si="594"/>
        <v>Sat</v>
      </c>
      <c r="O12678" t="str">
        <f t="shared" si="595"/>
        <v>Apr</v>
      </c>
      <c r="P12678">
        <f t="shared" si="596"/>
        <v>13</v>
      </c>
    </row>
    <row r="12679" spans="1:16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  <c r="M12679">
        <f>MONTH(pizza_sales[[#This Row],[order_date]])</f>
        <v>4</v>
      </c>
      <c r="N12679" t="str">
        <f t="shared" si="594"/>
        <v>Sat</v>
      </c>
      <c r="O12679" t="str">
        <f t="shared" si="595"/>
        <v>Apr</v>
      </c>
      <c r="P12679">
        <f t="shared" si="596"/>
        <v>13</v>
      </c>
    </row>
    <row r="12680" spans="1:16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  <c r="M12680">
        <f>MONTH(pizza_sales[[#This Row],[order_date]])</f>
        <v>4</v>
      </c>
      <c r="N12680" t="str">
        <f t="shared" si="594"/>
        <v>Sat</v>
      </c>
      <c r="O12680" t="str">
        <f t="shared" si="595"/>
        <v>Apr</v>
      </c>
      <c r="P12680">
        <f t="shared" si="596"/>
        <v>13</v>
      </c>
    </row>
    <row r="12681" spans="1:16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  <c r="M12681">
        <f>MONTH(pizza_sales[[#This Row],[order_date]])</f>
        <v>4</v>
      </c>
      <c r="N12681" t="str">
        <f t="shared" si="594"/>
        <v>Sat</v>
      </c>
      <c r="O12681" t="str">
        <f t="shared" si="595"/>
        <v>Apr</v>
      </c>
      <c r="P12681">
        <f t="shared" si="596"/>
        <v>13</v>
      </c>
    </row>
    <row r="12682" spans="1:16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  <c r="M12682">
        <f>MONTH(pizza_sales[[#This Row],[order_date]])</f>
        <v>4</v>
      </c>
      <c r="N12682" t="str">
        <f t="shared" si="594"/>
        <v>Sat</v>
      </c>
      <c r="O12682" t="str">
        <f t="shared" si="595"/>
        <v>Apr</v>
      </c>
      <c r="P12682">
        <f t="shared" si="596"/>
        <v>13</v>
      </c>
    </row>
    <row r="12683" spans="1:16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  <c r="M12683">
        <f>MONTH(pizza_sales[[#This Row],[order_date]])</f>
        <v>4</v>
      </c>
      <c r="N12683" t="str">
        <f t="shared" si="594"/>
        <v>Sat</v>
      </c>
      <c r="O12683" t="str">
        <f t="shared" si="595"/>
        <v>Apr</v>
      </c>
      <c r="P12683">
        <f t="shared" si="596"/>
        <v>13</v>
      </c>
    </row>
    <row r="12684" spans="1:16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  <c r="M12684">
        <f>MONTH(pizza_sales[[#This Row],[order_date]])</f>
        <v>4</v>
      </c>
      <c r="N12684" t="str">
        <f t="shared" si="594"/>
        <v>Sat</v>
      </c>
      <c r="O12684" t="str">
        <f t="shared" si="595"/>
        <v>Apr</v>
      </c>
      <c r="P12684">
        <f t="shared" si="596"/>
        <v>13</v>
      </c>
    </row>
    <row r="12685" spans="1:16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  <c r="M12685">
        <f>MONTH(pizza_sales[[#This Row],[order_date]])</f>
        <v>4</v>
      </c>
      <c r="N12685" t="str">
        <f t="shared" si="594"/>
        <v>Sat</v>
      </c>
      <c r="O12685" t="str">
        <f t="shared" si="595"/>
        <v>Apr</v>
      </c>
      <c r="P12685">
        <f t="shared" si="596"/>
        <v>13</v>
      </c>
    </row>
    <row r="12686" spans="1:16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  <c r="M12686">
        <f>MONTH(pizza_sales[[#This Row],[order_date]])</f>
        <v>4</v>
      </c>
      <c r="N12686" t="str">
        <f t="shared" si="594"/>
        <v>Sat</v>
      </c>
      <c r="O12686" t="str">
        <f t="shared" si="595"/>
        <v>Apr</v>
      </c>
      <c r="P12686">
        <f t="shared" si="596"/>
        <v>13</v>
      </c>
    </row>
    <row r="12687" spans="1:16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  <c r="M12687">
        <f>MONTH(pizza_sales[[#This Row],[order_date]])</f>
        <v>4</v>
      </c>
      <c r="N12687" t="str">
        <f t="shared" si="594"/>
        <v>Sat</v>
      </c>
      <c r="O12687" t="str">
        <f t="shared" si="595"/>
        <v>Apr</v>
      </c>
      <c r="P12687">
        <f t="shared" si="596"/>
        <v>13</v>
      </c>
    </row>
    <row r="12688" spans="1:16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  <c r="M12688">
        <f>MONTH(pizza_sales[[#This Row],[order_date]])</f>
        <v>4</v>
      </c>
      <c r="N12688" t="str">
        <f t="shared" si="594"/>
        <v>Sat</v>
      </c>
      <c r="O12688" t="str">
        <f t="shared" si="595"/>
        <v>Apr</v>
      </c>
      <c r="P12688">
        <f t="shared" si="596"/>
        <v>13</v>
      </c>
    </row>
    <row r="12689" spans="1:16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  <c r="M12689">
        <f>MONTH(pizza_sales[[#This Row],[order_date]])</f>
        <v>4</v>
      </c>
      <c r="N12689" t="str">
        <f t="shared" si="594"/>
        <v>Sat</v>
      </c>
      <c r="O12689" t="str">
        <f t="shared" si="595"/>
        <v>Apr</v>
      </c>
      <c r="P12689">
        <f t="shared" si="596"/>
        <v>13</v>
      </c>
    </row>
    <row r="12690" spans="1:16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  <c r="M12690">
        <f>MONTH(pizza_sales[[#This Row],[order_date]])</f>
        <v>4</v>
      </c>
      <c r="N12690" t="str">
        <f t="shared" si="594"/>
        <v>Sat</v>
      </c>
      <c r="O12690" t="str">
        <f t="shared" si="595"/>
        <v>Apr</v>
      </c>
      <c r="P12690">
        <f t="shared" si="596"/>
        <v>13</v>
      </c>
    </row>
    <row r="12691" spans="1:16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  <c r="M12691">
        <f>MONTH(pizza_sales[[#This Row],[order_date]])</f>
        <v>4</v>
      </c>
      <c r="N12691" t="str">
        <f t="shared" si="594"/>
        <v>Sat</v>
      </c>
      <c r="O12691" t="str">
        <f t="shared" si="595"/>
        <v>Apr</v>
      </c>
      <c r="P12691">
        <f t="shared" si="596"/>
        <v>13</v>
      </c>
    </row>
    <row r="12692" spans="1:16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  <c r="M12692">
        <f>MONTH(pizza_sales[[#This Row],[order_date]])</f>
        <v>4</v>
      </c>
      <c r="N12692" t="str">
        <f t="shared" si="594"/>
        <v>Sat</v>
      </c>
      <c r="O12692" t="str">
        <f t="shared" si="595"/>
        <v>Apr</v>
      </c>
      <c r="P12692">
        <f t="shared" si="596"/>
        <v>13</v>
      </c>
    </row>
    <row r="12693" spans="1:16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  <c r="M12693">
        <f>MONTH(pizza_sales[[#This Row],[order_date]])</f>
        <v>4</v>
      </c>
      <c r="N12693" t="str">
        <f t="shared" si="594"/>
        <v>Sat</v>
      </c>
      <c r="O12693" t="str">
        <f t="shared" si="595"/>
        <v>Apr</v>
      </c>
      <c r="P12693">
        <f t="shared" si="596"/>
        <v>13</v>
      </c>
    </row>
    <row r="12694" spans="1:16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  <c r="M12694">
        <f>MONTH(pizza_sales[[#This Row],[order_date]])</f>
        <v>4</v>
      </c>
      <c r="N12694" t="str">
        <f t="shared" si="594"/>
        <v>Sat</v>
      </c>
      <c r="O12694" t="str">
        <f t="shared" si="595"/>
        <v>Apr</v>
      </c>
      <c r="P12694">
        <f t="shared" si="596"/>
        <v>13</v>
      </c>
    </row>
    <row r="12695" spans="1:16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  <c r="M12695">
        <f>MONTH(pizza_sales[[#This Row],[order_date]])</f>
        <v>4</v>
      </c>
      <c r="N12695" t="str">
        <f t="shared" si="594"/>
        <v>Sat</v>
      </c>
      <c r="O12695" t="str">
        <f t="shared" si="595"/>
        <v>Apr</v>
      </c>
      <c r="P12695">
        <f t="shared" si="596"/>
        <v>14</v>
      </c>
    </row>
    <row r="12696" spans="1:16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  <c r="M12696">
        <f>MONTH(pizza_sales[[#This Row],[order_date]])</f>
        <v>4</v>
      </c>
      <c r="N12696" t="str">
        <f t="shared" si="594"/>
        <v>Sat</v>
      </c>
      <c r="O12696" t="str">
        <f t="shared" si="595"/>
        <v>Apr</v>
      </c>
      <c r="P12696">
        <f t="shared" si="596"/>
        <v>14</v>
      </c>
    </row>
    <row r="12697" spans="1:16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  <c r="M12697">
        <f>MONTH(pizza_sales[[#This Row],[order_date]])</f>
        <v>4</v>
      </c>
      <c r="N12697" t="str">
        <f t="shared" si="594"/>
        <v>Sat</v>
      </c>
      <c r="O12697" t="str">
        <f t="shared" si="595"/>
        <v>Apr</v>
      </c>
      <c r="P12697">
        <f t="shared" si="596"/>
        <v>14</v>
      </c>
    </row>
    <row r="12698" spans="1:16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  <c r="M12698">
        <f>MONTH(pizza_sales[[#This Row],[order_date]])</f>
        <v>4</v>
      </c>
      <c r="N12698" t="str">
        <f t="shared" si="594"/>
        <v>Sat</v>
      </c>
      <c r="O12698" t="str">
        <f t="shared" si="595"/>
        <v>Apr</v>
      </c>
      <c r="P12698">
        <f t="shared" si="596"/>
        <v>14</v>
      </c>
    </row>
    <row r="12699" spans="1:16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  <c r="M12699">
        <f>MONTH(pizza_sales[[#This Row],[order_date]])</f>
        <v>4</v>
      </c>
      <c r="N12699" t="str">
        <f t="shared" si="594"/>
        <v>Sat</v>
      </c>
      <c r="O12699" t="str">
        <f t="shared" si="595"/>
        <v>Apr</v>
      </c>
      <c r="P12699">
        <f t="shared" si="596"/>
        <v>14</v>
      </c>
    </row>
    <row r="12700" spans="1:16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  <c r="M12700">
        <f>MONTH(pizza_sales[[#This Row],[order_date]])</f>
        <v>4</v>
      </c>
      <c r="N12700" t="str">
        <f t="shared" si="594"/>
        <v>Sat</v>
      </c>
      <c r="O12700" t="str">
        <f t="shared" si="595"/>
        <v>Apr</v>
      </c>
      <c r="P12700">
        <f t="shared" si="596"/>
        <v>14</v>
      </c>
    </row>
    <row r="12701" spans="1:16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  <c r="M12701">
        <f>MONTH(pizza_sales[[#This Row],[order_date]])</f>
        <v>4</v>
      </c>
      <c r="N12701" t="str">
        <f t="shared" si="594"/>
        <v>Sat</v>
      </c>
      <c r="O12701" t="str">
        <f t="shared" si="595"/>
        <v>Apr</v>
      </c>
      <c r="P12701">
        <f t="shared" si="596"/>
        <v>14</v>
      </c>
    </row>
    <row r="12702" spans="1:16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  <c r="M12702">
        <f>MONTH(pizza_sales[[#This Row],[order_date]])</f>
        <v>4</v>
      </c>
      <c r="N12702" t="str">
        <f t="shared" si="594"/>
        <v>Sat</v>
      </c>
      <c r="O12702" t="str">
        <f t="shared" si="595"/>
        <v>Apr</v>
      </c>
      <c r="P12702">
        <f t="shared" si="596"/>
        <v>14</v>
      </c>
    </row>
    <row r="12703" spans="1:16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  <c r="M12703">
        <f>MONTH(pizza_sales[[#This Row],[order_date]])</f>
        <v>4</v>
      </c>
      <c r="N12703" t="str">
        <f t="shared" si="594"/>
        <v>Sat</v>
      </c>
      <c r="O12703" t="str">
        <f t="shared" si="595"/>
        <v>Apr</v>
      </c>
      <c r="P12703">
        <f t="shared" si="596"/>
        <v>14</v>
      </c>
    </row>
    <row r="12704" spans="1:16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  <c r="M12704">
        <f>MONTH(pizza_sales[[#This Row],[order_date]])</f>
        <v>4</v>
      </c>
      <c r="N12704" t="str">
        <f t="shared" si="594"/>
        <v>Sat</v>
      </c>
      <c r="O12704" t="str">
        <f t="shared" si="595"/>
        <v>Apr</v>
      </c>
      <c r="P12704">
        <f t="shared" si="596"/>
        <v>14</v>
      </c>
    </row>
    <row r="12705" spans="1:16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  <c r="M12705">
        <f>MONTH(pizza_sales[[#This Row],[order_date]])</f>
        <v>4</v>
      </c>
      <c r="N12705" t="str">
        <f t="shared" si="594"/>
        <v>Sat</v>
      </c>
      <c r="O12705" t="str">
        <f t="shared" si="595"/>
        <v>Apr</v>
      </c>
      <c r="P12705">
        <f t="shared" si="596"/>
        <v>14</v>
      </c>
    </row>
    <row r="12706" spans="1:16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  <c r="M12706">
        <f>MONTH(pizza_sales[[#This Row],[order_date]])</f>
        <v>4</v>
      </c>
      <c r="N12706" t="str">
        <f t="shared" si="594"/>
        <v>Sat</v>
      </c>
      <c r="O12706" t="str">
        <f t="shared" si="595"/>
        <v>Apr</v>
      </c>
      <c r="P12706">
        <f t="shared" si="596"/>
        <v>14</v>
      </c>
    </row>
    <row r="12707" spans="1:16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  <c r="M12707">
        <f>MONTH(pizza_sales[[#This Row],[order_date]])</f>
        <v>4</v>
      </c>
      <c r="N12707" t="str">
        <f t="shared" si="594"/>
        <v>Sat</v>
      </c>
      <c r="O12707" t="str">
        <f t="shared" si="595"/>
        <v>Apr</v>
      </c>
      <c r="P12707">
        <f t="shared" si="596"/>
        <v>14</v>
      </c>
    </row>
    <row r="12708" spans="1:16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  <c r="M12708">
        <f>MONTH(pizza_sales[[#This Row],[order_date]])</f>
        <v>4</v>
      </c>
      <c r="N12708" t="str">
        <f t="shared" si="594"/>
        <v>Sat</v>
      </c>
      <c r="O12708" t="str">
        <f t="shared" si="595"/>
        <v>Apr</v>
      </c>
      <c r="P12708">
        <f t="shared" si="596"/>
        <v>14</v>
      </c>
    </row>
    <row r="12709" spans="1:16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  <c r="M12709">
        <f>MONTH(pizza_sales[[#This Row],[order_date]])</f>
        <v>4</v>
      </c>
      <c r="N12709" t="str">
        <f t="shared" si="594"/>
        <v>Sat</v>
      </c>
      <c r="O12709" t="str">
        <f t="shared" si="595"/>
        <v>Apr</v>
      </c>
      <c r="P12709">
        <f t="shared" si="596"/>
        <v>14</v>
      </c>
    </row>
    <row r="12710" spans="1:16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  <c r="M12710">
        <f>MONTH(pizza_sales[[#This Row],[order_date]])</f>
        <v>4</v>
      </c>
      <c r="N12710" t="str">
        <f t="shared" si="594"/>
        <v>Sat</v>
      </c>
      <c r="O12710" t="str">
        <f t="shared" si="595"/>
        <v>Apr</v>
      </c>
      <c r="P12710">
        <f t="shared" si="596"/>
        <v>14</v>
      </c>
    </row>
    <row r="12711" spans="1:16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  <c r="M12711">
        <f>MONTH(pizza_sales[[#This Row],[order_date]])</f>
        <v>4</v>
      </c>
      <c r="N12711" t="str">
        <f t="shared" si="594"/>
        <v>Sat</v>
      </c>
      <c r="O12711" t="str">
        <f t="shared" si="595"/>
        <v>Apr</v>
      </c>
      <c r="P12711">
        <f t="shared" si="596"/>
        <v>14</v>
      </c>
    </row>
    <row r="12712" spans="1:16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  <c r="M12712">
        <f>MONTH(pizza_sales[[#This Row],[order_date]])</f>
        <v>4</v>
      </c>
      <c r="N12712" t="str">
        <f t="shared" si="594"/>
        <v>Sat</v>
      </c>
      <c r="O12712" t="str">
        <f t="shared" si="595"/>
        <v>Apr</v>
      </c>
      <c r="P12712">
        <f t="shared" si="596"/>
        <v>14</v>
      </c>
    </row>
    <row r="12713" spans="1:16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  <c r="M12713">
        <f>MONTH(pizza_sales[[#This Row],[order_date]])</f>
        <v>4</v>
      </c>
      <c r="N12713" t="str">
        <f t="shared" si="594"/>
        <v>Sat</v>
      </c>
      <c r="O12713" t="str">
        <f t="shared" si="595"/>
        <v>Apr</v>
      </c>
      <c r="P12713">
        <f t="shared" si="596"/>
        <v>14</v>
      </c>
    </row>
    <row r="12714" spans="1:16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  <c r="M12714">
        <f>MONTH(pizza_sales[[#This Row],[order_date]])</f>
        <v>4</v>
      </c>
      <c r="N12714" t="str">
        <f t="shared" si="594"/>
        <v>Sat</v>
      </c>
      <c r="O12714" t="str">
        <f t="shared" si="595"/>
        <v>Apr</v>
      </c>
      <c r="P12714">
        <f t="shared" si="596"/>
        <v>14</v>
      </c>
    </row>
    <row r="12715" spans="1:16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  <c r="M12715">
        <f>MONTH(pizza_sales[[#This Row],[order_date]])</f>
        <v>4</v>
      </c>
      <c r="N12715" t="str">
        <f t="shared" si="594"/>
        <v>Sat</v>
      </c>
      <c r="O12715" t="str">
        <f t="shared" si="595"/>
        <v>Apr</v>
      </c>
      <c r="P12715">
        <f t="shared" si="596"/>
        <v>14</v>
      </c>
    </row>
    <row r="12716" spans="1:16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  <c r="M12716">
        <f>MONTH(pizza_sales[[#This Row],[order_date]])</f>
        <v>4</v>
      </c>
      <c r="N12716" t="str">
        <f t="shared" si="594"/>
        <v>Sat</v>
      </c>
      <c r="O12716" t="str">
        <f t="shared" si="595"/>
        <v>Apr</v>
      </c>
      <c r="P12716">
        <f t="shared" si="596"/>
        <v>14</v>
      </c>
    </row>
    <row r="12717" spans="1:16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  <c r="M12717">
        <f>MONTH(pizza_sales[[#This Row],[order_date]])</f>
        <v>4</v>
      </c>
      <c r="N12717" t="str">
        <f t="shared" si="594"/>
        <v>Sat</v>
      </c>
      <c r="O12717" t="str">
        <f t="shared" si="595"/>
        <v>Apr</v>
      </c>
      <c r="P12717">
        <f t="shared" si="596"/>
        <v>14</v>
      </c>
    </row>
    <row r="12718" spans="1:16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  <c r="M12718">
        <f>MONTH(pizza_sales[[#This Row],[order_date]])</f>
        <v>4</v>
      </c>
      <c r="N12718" t="str">
        <f t="shared" si="594"/>
        <v>Sat</v>
      </c>
      <c r="O12718" t="str">
        <f t="shared" si="595"/>
        <v>Apr</v>
      </c>
      <c r="P12718">
        <f t="shared" si="596"/>
        <v>14</v>
      </c>
    </row>
    <row r="12719" spans="1:16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  <c r="M12719">
        <f>MONTH(pizza_sales[[#This Row],[order_date]])</f>
        <v>4</v>
      </c>
      <c r="N12719" t="str">
        <f t="shared" si="594"/>
        <v>Sat</v>
      </c>
      <c r="O12719" t="str">
        <f t="shared" si="595"/>
        <v>Apr</v>
      </c>
      <c r="P12719">
        <f t="shared" si="596"/>
        <v>14</v>
      </c>
    </row>
    <row r="12720" spans="1:16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  <c r="M12720">
        <f>MONTH(pizza_sales[[#This Row],[order_date]])</f>
        <v>4</v>
      </c>
      <c r="N12720" t="str">
        <f t="shared" si="594"/>
        <v>Sat</v>
      </c>
      <c r="O12720" t="str">
        <f t="shared" si="595"/>
        <v>Apr</v>
      </c>
      <c r="P12720">
        <f t="shared" si="596"/>
        <v>14</v>
      </c>
    </row>
    <row r="12721" spans="1:16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  <c r="M12721">
        <f>MONTH(pizza_sales[[#This Row],[order_date]])</f>
        <v>4</v>
      </c>
      <c r="N12721" t="str">
        <f t="shared" si="594"/>
        <v>Sat</v>
      </c>
      <c r="O12721" t="str">
        <f t="shared" si="595"/>
        <v>Apr</v>
      </c>
      <c r="P12721">
        <f t="shared" si="596"/>
        <v>14</v>
      </c>
    </row>
    <row r="12722" spans="1:16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  <c r="M12722">
        <f>MONTH(pizza_sales[[#This Row],[order_date]])</f>
        <v>4</v>
      </c>
      <c r="N12722" t="str">
        <f t="shared" si="594"/>
        <v>Sat</v>
      </c>
      <c r="O12722" t="str">
        <f t="shared" si="595"/>
        <v>Apr</v>
      </c>
      <c r="P12722">
        <f t="shared" si="596"/>
        <v>15</v>
      </c>
    </row>
    <row r="12723" spans="1:16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  <c r="M12723">
        <f>MONTH(pizza_sales[[#This Row],[order_date]])</f>
        <v>4</v>
      </c>
      <c r="N12723" t="str">
        <f t="shared" si="594"/>
        <v>Sat</v>
      </c>
      <c r="O12723" t="str">
        <f t="shared" si="595"/>
        <v>Apr</v>
      </c>
      <c r="P12723">
        <f t="shared" si="596"/>
        <v>15</v>
      </c>
    </row>
    <row r="12724" spans="1:16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  <c r="M12724">
        <f>MONTH(pizza_sales[[#This Row],[order_date]])</f>
        <v>4</v>
      </c>
      <c r="N12724" t="str">
        <f t="shared" si="594"/>
        <v>Sat</v>
      </c>
      <c r="O12724" t="str">
        <f t="shared" si="595"/>
        <v>Apr</v>
      </c>
      <c r="P12724">
        <f t="shared" si="596"/>
        <v>15</v>
      </c>
    </row>
    <row r="12725" spans="1:16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  <c r="M12725">
        <f>MONTH(pizza_sales[[#This Row],[order_date]])</f>
        <v>4</v>
      </c>
      <c r="N12725" t="str">
        <f t="shared" si="594"/>
        <v>Sat</v>
      </c>
      <c r="O12725" t="str">
        <f t="shared" si="595"/>
        <v>Apr</v>
      </c>
      <c r="P12725">
        <f t="shared" si="596"/>
        <v>15</v>
      </c>
    </row>
    <row r="12726" spans="1:16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  <c r="M12726">
        <f>MONTH(pizza_sales[[#This Row],[order_date]])</f>
        <v>4</v>
      </c>
      <c r="N12726" t="str">
        <f t="shared" si="594"/>
        <v>Sat</v>
      </c>
      <c r="O12726" t="str">
        <f t="shared" si="595"/>
        <v>Apr</v>
      </c>
      <c r="P12726">
        <f t="shared" si="596"/>
        <v>15</v>
      </c>
    </row>
    <row r="12727" spans="1:16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  <c r="M12727">
        <f>MONTH(pizza_sales[[#This Row],[order_date]])</f>
        <v>4</v>
      </c>
      <c r="N12727" t="str">
        <f t="shared" si="594"/>
        <v>Sat</v>
      </c>
      <c r="O12727" t="str">
        <f t="shared" si="595"/>
        <v>Apr</v>
      </c>
      <c r="P12727">
        <f t="shared" si="596"/>
        <v>15</v>
      </c>
    </row>
    <row r="12728" spans="1:16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  <c r="M12728">
        <f>MONTH(pizza_sales[[#This Row],[order_date]])</f>
        <v>4</v>
      </c>
      <c r="N12728" t="str">
        <f t="shared" si="594"/>
        <v>Sat</v>
      </c>
      <c r="O12728" t="str">
        <f t="shared" si="595"/>
        <v>Apr</v>
      </c>
      <c r="P12728">
        <f t="shared" si="596"/>
        <v>15</v>
      </c>
    </row>
    <row r="12729" spans="1:16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  <c r="M12729">
        <f>MONTH(pizza_sales[[#This Row],[order_date]])</f>
        <v>4</v>
      </c>
      <c r="N12729" t="str">
        <f t="shared" si="594"/>
        <v>Sat</v>
      </c>
      <c r="O12729" t="str">
        <f t="shared" si="595"/>
        <v>Apr</v>
      </c>
      <c r="P12729">
        <f t="shared" si="596"/>
        <v>16</v>
      </c>
    </row>
    <row r="12730" spans="1:16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  <c r="M12730">
        <f>MONTH(pizza_sales[[#This Row],[order_date]])</f>
        <v>4</v>
      </c>
      <c r="N12730" t="str">
        <f t="shared" si="594"/>
        <v>Sat</v>
      </c>
      <c r="O12730" t="str">
        <f t="shared" si="595"/>
        <v>Apr</v>
      </c>
      <c r="P12730">
        <f t="shared" si="596"/>
        <v>16</v>
      </c>
    </row>
    <row r="12731" spans="1:16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  <c r="M12731">
        <f>MONTH(pizza_sales[[#This Row],[order_date]])</f>
        <v>4</v>
      </c>
      <c r="N12731" t="str">
        <f t="shared" si="594"/>
        <v>Sat</v>
      </c>
      <c r="O12731" t="str">
        <f t="shared" si="595"/>
        <v>Apr</v>
      </c>
      <c r="P12731">
        <f t="shared" si="596"/>
        <v>16</v>
      </c>
    </row>
    <row r="12732" spans="1:16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  <c r="M12732">
        <f>MONTH(pizza_sales[[#This Row],[order_date]])</f>
        <v>4</v>
      </c>
      <c r="N12732" t="str">
        <f t="shared" si="594"/>
        <v>Sat</v>
      </c>
      <c r="O12732" t="str">
        <f t="shared" si="595"/>
        <v>Apr</v>
      </c>
      <c r="P12732">
        <f t="shared" si="596"/>
        <v>16</v>
      </c>
    </row>
    <row r="12733" spans="1:16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  <c r="M12733">
        <f>MONTH(pizza_sales[[#This Row],[order_date]])</f>
        <v>4</v>
      </c>
      <c r="N12733" t="str">
        <f t="shared" si="594"/>
        <v>Sat</v>
      </c>
      <c r="O12733" t="str">
        <f t="shared" si="595"/>
        <v>Apr</v>
      </c>
      <c r="P12733">
        <f t="shared" si="596"/>
        <v>16</v>
      </c>
    </row>
    <row r="12734" spans="1:16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  <c r="M12734">
        <f>MONTH(pizza_sales[[#This Row],[order_date]])</f>
        <v>4</v>
      </c>
      <c r="N12734" t="str">
        <f t="shared" si="594"/>
        <v>Sat</v>
      </c>
      <c r="O12734" t="str">
        <f t="shared" si="595"/>
        <v>Apr</v>
      </c>
      <c r="P12734">
        <f t="shared" si="596"/>
        <v>16</v>
      </c>
    </row>
    <row r="12735" spans="1:16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  <c r="M12735">
        <f>MONTH(pizza_sales[[#This Row],[order_date]])</f>
        <v>4</v>
      </c>
      <c r="N12735" t="str">
        <f t="shared" si="594"/>
        <v>Sat</v>
      </c>
      <c r="O12735" t="str">
        <f t="shared" si="595"/>
        <v>Apr</v>
      </c>
      <c r="P12735">
        <f t="shared" si="596"/>
        <v>16</v>
      </c>
    </row>
    <row r="12736" spans="1:16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  <c r="M12736">
        <f>MONTH(pizza_sales[[#This Row],[order_date]])</f>
        <v>4</v>
      </c>
      <c r="N12736" t="str">
        <f t="shared" si="594"/>
        <v>Sat</v>
      </c>
      <c r="O12736" t="str">
        <f t="shared" si="595"/>
        <v>Apr</v>
      </c>
      <c r="P12736">
        <f t="shared" si="596"/>
        <v>16</v>
      </c>
    </row>
    <row r="12737" spans="1:16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  <c r="M12737">
        <f>MONTH(pizza_sales[[#This Row],[order_date]])</f>
        <v>4</v>
      </c>
      <c r="N12737" t="str">
        <f t="shared" si="594"/>
        <v>Sat</v>
      </c>
      <c r="O12737" t="str">
        <f t="shared" si="595"/>
        <v>Apr</v>
      </c>
      <c r="P12737">
        <f t="shared" si="596"/>
        <v>16</v>
      </c>
    </row>
    <row r="12738" spans="1:16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  <c r="M12738">
        <f>MONTH(pizza_sales[[#This Row],[order_date]])</f>
        <v>4</v>
      </c>
      <c r="N12738" t="str">
        <f t="shared" ref="N12738:N12801" si="597">TEXT(E12739,"ddd")</f>
        <v>Sat</v>
      </c>
      <c r="O12738" t="str">
        <f t="shared" ref="O12738:O12801" si="598">TEXT(E12739,"mmm")</f>
        <v>Apr</v>
      </c>
      <c r="P12738">
        <f t="shared" ref="P12738:P12801" si="599">HOUR(F12739)</f>
        <v>16</v>
      </c>
    </row>
    <row r="12739" spans="1:16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  <c r="M12739">
        <f>MONTH(pizza_sales[[#This Row],[order_date]])</f>
        <v>4</v>
      </c>
      <c r="N12739" t="str">
        <f t="shared" si="597"/>
        <v>Sat</v>
      </c>
      <c r="O12739" t="str">
        <f t="shared" si="598"/>
        <v>Apr</v>
      </c>
      <c r="P12739">
        <f t="shared" si="599"/>
        <v>17</v>
      </c>
    </row>
    <row r="12740" spans="1:16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  <c r="M12740">
        <f>MONTH(pizza_sales[[#This Row],[order_date]])</f>
        <v>4</v>
      </c>
      <c r="N12740" t="str">
        <f t="shared" si="597"/>
        <v>Sat</v>
      </c>
      <c r="O12740" t="str">
        <f t="shared" si="598"/>
        <v>Apr</v>
      </c>
      <c r="P12740">
        <f t="shared" si="599"/>
        <v>17</v>
      </c>
    </row>
    <row r="12741" spans="1:16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  <c r="M12741">
        <f>MONTH(pizza_sales[[#This Row],[order_date]])</f>
        <v>4</v>
      </c>
      <c r="N12741" t="str">
        <f t="shared" si="597"/>
        <v>Sat</v>
      </c>
      <c r="O12741" t="str">
        <f t="shared" si="598"/>
        <v>Apr</v>
      </c>
      <c r="P12741">
        <f t="shared" si="599"/>
        <v>17</v>
      </c>
    </row>
    <row r="12742" spans="1:16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  <c r="M12742">
        <f>MONTH(pizza_sales[[#This Row],[order_date]])</f>
        <v>4</v>
      </c>
      <c r="N12742" t="str">
        <f t="shared" si="597"/>
        <v>Sat</v>
      </c>
      <c r="O12742" t="str">
        <f t="shared" si="598"/>
        <v>Apr</v>
      </c>
      <c r="P12742">
        <f t="shared" si="599"/>
        <v>17</v>
      </c>
    </row>
    <row r="12743" spans="1:16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  <c r="M12743">
        <f>MONTH(pizza_sales[[#This Row],[order_date]])</f>
        <v>4</v>
      </c>
      <c r="N12743" t="str">
        <f t="shared" si="597"/>
        <v>Sat</v>
      </c>
      <c r="O12743" t="str">
        <f t="shared" si="598"/>
        <v>Apr</v>
      </c>
      <c r="P12743">
        <f t="shared" si="599"/>
        <v>17</v>
      </c>
    </row>
    <row r="12744" spans="1:16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  <c r="M12744">
        <f>MONTH(pizza_sales[[#This Row],[order_date]])</f>
        <v>4</v>
      </c>
      <c r="N12744" t="str">
        <f t="shared" si="597"/>
        <v>Sat</v>
      </c>
      <c r="O12744" t="str">
        <f t="shared" si="598"/>
        <v>Apr</v>
      </c>
      <c r="P12744">
        <f t="shared" si="599"/>
        <v>17</v>
      </c>
    </row>
    <row r="12745" spans="1:16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  <c r="M12745">
        <f>MONTH(pizza_sales[[#This Row],[order_date]])</f>
        <v>4</v>
      </c>
      <c r="N12745" t="str">
        <f t="shared" si="597"/>
        <v>Sat</v>
      </c>
      <c r="O12745" t="str">
        <f t="shared" si="598"/>
        <v>Apr</v>
      </c>
      <c r="P12745">
        <f t="shared" si="599"/>
        <v>18</v>
      </c>
    </row>
    <row r="12746" spans="1:16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  <c r="M12746">
        <f>MONTH(pizza_sales[[#This Row],[order_date]])</f>
        <v>4</v>
      </c>
      <c r="N12746" t="str">
        <f t="shared" si="597"/>
        <v>Sat</v>
      </c>
      <c r="O12746" t="str">
        <f t="shared" si="598"/>
        <v>Apr</v>
      </c>
      <c r="P12746">
        <f t="shared" si="599"/>
        <v>18</v>
      </c>
    </row>
    <row r="12747" spans="1:16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  <c r="M12747">
        <f>MONTH(pizza_sales[[#This Row],[order_date]])</f>
        <v>4</v>
      </c>
      <c r="N12747" t="str">
        <f t="shared" si="597"/>
        <v>Sat</v>
      </c>
      <c r="O12747" t="str">
        <f t="shared" si="598"/>
        <v>Apr</v>
      </c>
      <c r="P12747">
        <f t="shared" si="599"/>
        <v>18</v>
      </c>
    </row>
    <row r="12748" spans="1:16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  <c r="M12748">
        <f>MONTH(pizza_sales[[#This Row],[order_date]])</f>
        <v>4</v>
      </c>
      <c r="N12748" t="str">
        <f t="shared" si="597"/>
        <v>Sat</v>
      </c>
      <c r="O12748" t="str">
        <f t="shared" si="598"/>
        <v>Apr</v>
      </c>
      <c r="P12748">
        <f t="shared" si="599"/>
        <v>18</v>
      </c>
    </row>
    <row r="12749" spans="1:16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  <c r="M12749">
        <f>MONTH(pizza_sales[[#This Row],[order_date]])</f>
        <v>4</v>
      </c>
      <c r="N12749" t="str">
        <f t="shared" si="597"/>
        <v>Sat</v>
      </c>
      <c r="O12749" t="str">
        <f t="shared" si="598"/>
        <v>Apr</v>
      </c>
      <c r="P12749">
        <f t="shared" si="599"/>
        <v>18</v>
      </c>
    </row>
    <row r="12750" spans="1:16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  <c r="M12750">
        <f>MONTH(pizza_sales[[#This Row],[order_date]])</f>
        <v>4</v>
      </c>
      <c r="N12750" t="str">
        <f t="shared" si="597"/>
        <v>Sat</v>
      </c>
      <c r="O12750" t="str">
        <f t="shared" si="598"/>
        <v>Apr</v>
      </c>
      <c r="P12750">
        <f t="shared" si="599"/>
        <v>18</v>
      </c>
    </row>
    <row r="12751" spans="1:16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  <c r="M12751">
        <f>MONTH(pizza_sales[[#This Row],[order_date]])</f>
        <v>4</v>
      </c>
      <c r="N12751" t="str">
        <f t="shared" si="597"/>
        <v>Sat</v>
      </c>
      <c r="O12751" t="str">
        <f t="shared" si="598"/>
        <v>Apr</v>
      </c>
      <c r="P12751">
        <f t="shared" si="599"/>
        <v>18</v>
      </c>
    </row>
    <row r="12752" spans="1:16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  <c r="M12752">
        <f>MONTH(pizza_sales[[#This Row],[order_date]])</f>
        <v>4</v>
      </c>
      <c r="N12752" t="str">
        <f t="shared" si="597"/>
        <v>Sat</v>
      </c>
      <c r="O12752" t="str">
        <f t="shared" si="598"/>
        <v>Apr</v>
      </c>
      <c r="P12752">
        <f t="shared" si="599"/>
        <v>18</v>
      </c>
    </row>
    <row r="12753" spans="1:16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  <c r="M12753">
        <f>MONTH(pizza_sales[[#This Row],[order_date]])</f>
        <v>4</v>
      </c>
      <c r="N12753" t="str">
        <f t="shared" si="597"/>
        <v>Sat</v>
      </c>
      <c r="O12753" t="str">
        <f t="shared" si="598"/>
        <v>Apr</v>
      </c>
      <c r="P12753">
        <f t="shared" si="599"/>
        <v>18</v>
      </c>
    </row>
    <row r="12754" spans="1:16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  <c r="M12754">
        <f>MONTH(pizza_sales[[#This Row],[order_date]])</f>
        <v>4</v>
      </c>
      <c r="N12754" t="str">
        <f t="shared" si="597"/>
        <v>Sat</v>
      </c>
      <c r="O12754" t="str">
        <f t="shared" si="598"/>
        <v>Apr</v>
      </c>
      <c r="P12754">
        <f t="shared" si="599"/>
        <v>18</v>
      </c>
    </row>
    <row r="12755" spans="1:16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  <c r="M12755">
        <f>MONTH(pizza_sales[[#This Row],[order_date]])</f>
        <v>4</v>
      </c>
      <c r="N12755" t="str">
        <f t="shared" si="597"/>
        <v>Sat</v>
      </c>
      <c r="O12755" t="str">
        <f t="shared" si="598"/>
        <v>Apr</v>
      </c>
      <c r="P12755">
        <f t="shared" si="599"/>
        <v>18</v>
      </c>
    </row>
    <row r="12756" spans="1:16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  <c r="M12756">
        <f>MONTH(pizza_sales[[#This Row],[order_date]])</f>
        <v>4</v>
      </c>
      <c r="N12756" t="str">
        <f t="shared" si="597"/>
        <v>Sat</v>
      </c>
      <c r="O12756" t="str">
        <f t="shared" si="598"/>
        <v>Apr</v>
      </c>
      <c r="P12756">
        <f t="shared" si="599"/>
        <v>18</v>
      </c>
    </row>
    <row r="12757" spans="1:16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  <c r="M12757">
        <f>MONTH(pizza_sales[[#This Row],[order_date]])</f>
        <v>4</v>
      </c>
      <c r="N12757" t="str">
        <f t="shared" si="597"/>
        <v>Sat</v>
      </c>
      <c r="O12757" t="str">
        <f t="shared" si="598"/>
        <v>Apr</v>
      </c>
      <c r="P12757">
        <f t="shared" si="599"/>
        <v>18</v>
      </c>
    </row>
    <row r="12758" spans="1:16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  <c r="M12758">
        <f>MONTH(pizza_sales[[#This Row],[order_date]])</f>
        <v>4</v>
      </c>
      <c r="N12758" t="str">
        <f t="shared" si="597"/>
        <v>Sat</v>
      </c>
      <c r="O12758" t="str">
        <f t="shared" si="598"/>
        <v>Apr</v>
      </c>
      <c r="P12758">
        <f t="shared" si="599"/>
        <v>18</v>
      </c>
    </row>
    <row r="12759" spans="1:16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  <c r="M12759">
        <f>MONTH(pizza_sales[[#This Row],[order_date]])</f>
        <v>4</v>
      </c>
      <c r="N12759" t="str">
        <f t="shared" si="597"/>
        <v>Sat</v>
      </c>
      <c r="O12759" t="str">
        <f t="shared" si="598"/>
        <v>Apr</v>
      </c>
      <c r="P12759">
        <f t="shared" si="599"/>
        <v>18</v>
      </c>
    </row>
    <row r="12760" spans="1:16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  <c r="M12760">
        <f>MONTH(pizza_sales[[#This Row],[order_date]])</f>
        <v>4</v>
      </c>
      <c r="N12760" t="str">
        <f t="shared" si="597"/>
        <v>Sat</v>
      </c>
      <c r="O12760" t="str">
        <f t="shared" si="598"/>
        <v>Apr</v>
      </c>
      <c r="P12760">
        <f t="shared" si="599"/>
        <v>18</v>
      </c>
    </row>
    <row r="12761" spans="1:16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  <c r="M12761">
        <f>MONTH(pizza_sales[[#This Row],[order_date]])</f>
        <v>4</v>
      </c>
      <c r="N12761" t="str">
        <f t="shared" si="597"/>
        <v>Sat</v>
      </c>
      <c r="O12761" t="str">
        <f t="shared" si="598"/>
        <v>Apr</v>
      </c>
      <c r="P12761">
        <f t="shared" si="599"/>
        <v>18</v>
      </c>
    </row>
    <row r="12762" spans="1:16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  <c r="M12762">
        <f>MONTH(pizza_sales[[#This Row],[order_date]])</f>
        <v>4</v>
      </c>
      <c r="N12762" t="str">
        <f t="shared" si="597"/>
        <v>Sat</v>
      </c>
      <c r="O12762" t="str">
        <f t="shared" si="598"/>
        <v>Apr</v>
      </c>
      <c r="P12762">
        <f t="shared" si="599"/>
        <v>18</v>
      </c>
    </row>
    <row r="12763" spans="1:16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  <c r="M12763">
        <f>MONTH(pizza_sales[[#This Row],[order_date]])</f>
        <v>4</v>
      </c>
      <c r="N12763" t="str">
        <f t="shared" si="597"/>
        <v>Sat</v>
      </c>
      <c r="O12763" t="str">
        <f t="shared" si="598"/>
        <v>Apr</v>
      </c>
      <c r="P12763">
        <f t="shared" si="599"/>
        <v>18</v>
      </c>
    </row>
    <row r="12764" spans="1:16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  <c r="M12764">
        <f>MONTH(pizza_sales[[#This Row],[order_date]])</f>
        <v>4</v>
      </c>
      <c r="N12764" t="str">
        <f t="shared" si="597"/>
        <v>Sat</v>
      </c>
      <c r="O12764" t="str">
        <f t="shared" si="598"/>
        <v>Apr</v>
      </c>
      <c r="P12764">
        <f t="shared" si="599"/>
        <v>18</v>
      </c>
    </row>
    <row r="12765" spans="1:16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  <c r="M12765">
        <f>MONTH(pizza_sales[[#This Row],[order_date]])</f>
        <v>4</v>
      </c>
      <c r="N12765" t="str">
        <f t="shared" si="597"/>
        <v>Sat</v>
      </c>
      <c r="O12765" t="str">
        <f t="shared" si="598"/>
        <v>Apr</v>
      </c>
      <c r="P12765">
        <f t="shared" si="599"/>
        <v>18</v>
      </c>
    </row>
    <row r="12766" spans="1:16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  <c r="M12766">
        <f>MONTH(pizza_sales[[#This Row],[order_date]])</f>
        <v>4</v>
      </c>
      <c r="N12766" t="str">
        <f t="shared" si="597"/>
        <v>Sat</v>
      </c>
      <c r="O12766" t="str">
        <f t="shared" si="598"/>
        <v>Apr</v>
      </c>
      <c r="P12766">
        <f t="shared" si="599"/>
        <v>19</v>
      </c>
    </row>
    <row r="12767" spans="1:16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  <c r="M12767">
        <f>MONTH(pizza_sales[[#This Row],[order_date]])</f>
        <v>4</v>
      </c>
      <c r="N12767" t="str">
        <f t="shared" si="597"/>
        <v>Sat</v>
      </c>
      <c r="O12767" t="str">
        <f t="shared" si="598"/>
        <v>Apr</v>
      </c>
      <c r="P12767">
        <f t="shared" si="599"/>
        <v>19</v>
      </c>
    </row>
    <row r="12768" spans="1:16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  <c r="M12768">
        <f>MONTH(pizza_sales[[#This Row],[order_date]])</f>
        <v>4</v>
      </c>
      <c r="N12768" t="str">
        <f t="shared" si="597"/>
        <v>Sat</v>
      </c>
      <c r="O12768" t="str">
        <f t="shared" si="598"/>
        <v>Apr</v>
      </c>
      <c r="P12768">
        <f t="shared" si="599"/>
        <v>19</v>
      </c>
    </row>
    <row r="12769" spans="1:16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  <c r="M12769">
        <f>MONTH(pizza_sales[[#This Row],[order_date]])</f>
        <v>4</v>
      </c>
      <c r="N12769" t="str">
        <f t="shared" si="597"/>
        <v>Sat</v>
      </c>
      <c r="O12769" t="str">
        <f t="shared" si="598"/>
        <v>Apr</v>
      </c>
      <c r="P12769">
        <f t="shared" si="599"/>
        <v>19</v>
      </c>
    </row>
    <row r="12770" spans="1:16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  <c r="M12770">
        <f>MONTH(pizza_sales[[#This Row],[order_date]])</f>
        <v>4</v>
      </c>
      <c r="N12770" t="str">
        <f t="shared" si="597"/>
        <v>Sat</v>
      </c>
      <c r="O12770" t="str">
        <f t="shared" si="598"/>
        <v>Apr</v>
      </c>
      <c r="P12770">
        <f t="shared" si="599"/>
        <v>19</v>
      </c>
    </row>
    <row r="12771" spans="1:16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  <c r="M12771">
        <f>MONTH(pizza_sales[[#This Row],[order_date]])</f>
        <v>4</v>
      </c>
      <c r="N12771" t="str">
        <f t="shared" si="597"/>
        <v>Sat</v>
      </c>
      <c r="O12771" t="str">
        <f t="shared" si="598"/>
        <v>Apr</v>
      </c>
      <c r="P12771">
        <f t="shared" si="599"/>
        <v>19</v>
      </c>
    </row>
    <row r="12772" spans="1:16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  <c r="M12772">
        <f>MONTH(pizza_sales[[#This Row],[order_date]])</f>
        <v>4</v>
      </c>
      <c r="N12772" t="str">
        <f t="shared" si="597"/>
        <v>Sat</v>
      </c>
      <c r="O12772" t="str">
        <f t="shared" si="598"/>
        <v>Apr</v>
      </c>
      <c r="P12772">
        <f t="shared" si="599"/>
        <v>19</v>
      </c>
    </row>
    <row r="12773" spans="1:16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  <c r="M12773">
        <f>MONTH(pizza_sales[[#This Row],[order_date]])</f>
        <v>4</v>
      </c>
      <c r="N12773" t="str">
        <f t="shared" si="597"/>
        <v>Sat</v>
      </c>
      <c r="O12773" t="str">
        <f t="shared" si="598"/>
        <v>Apr</v>
      </c>
      <c r="P12773">
        <f t="shared" si="599"/>
        <v>19</v>
      </c>
    </row>
    <row r="12774" spans="1:16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  <c r="M12774">
        <f>MONTH(pizza_sales[[#This Row],[order_date]])</f>
        <v>4</v>
      </c>
      <c r="N12774" t="str">
        <f t="shared" si="597"/>
        <v>Sat</v>
      </c>
      <c r="O12774" t="str">
        <f t="shared" si="598"/>
        <v>Apr</v>
      </c>
      <c r="P12774">
        <f t="shared" si="599"/>
        <v>19</v>
      </c>
    </row>
    <row r="12775" spans="1:16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  <c r="M12775">
        <f>MONTH(pizza_sales[[#This Row],[order_date]])</f>
        <v>4</v>
      </c>
      <c r="N12775" t="str">
        <f t="shared" si="597"/>
        <v>Sat</v>
      </c>
      <c r="O12775" t="str">
        <f t="shared" si="598"/>
        <v>Apr</v>
      </c>
      <c r="P12775">
        <f t="shared" si="599"/>
        <v>19</v>
      </c>
    </row>
    <row r="12776" spans="1:16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  <c r="M12776">
        <f>MONTH(pizza_sales[[#This Row],[order_date]])</f>
        <v>4</v>
      </c>
      <c r="N12776" t="str">
        <f t="shared" si="597"/>
        <v>Sat</v>
      </c>
      <c r="O12776" t="str">
        <f t="shared" si="598"/>
        <v>Apr</v>
      </c>
      <c r="P12776">
        <f t="shared" si="599"/>
        <v>19</v>
      </c>
    </row>
    <row r="12777" spans="1:16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  <c r="M12777">
        <f>MONTH(pizza_sales[[#This Row],[order_date]])</f>
        <v>4</v>
      </c>
      <c r="N12777" t="str">
        <f t="shared" si="597"/>
        <v>Sat</v>
      </c>
      <c r="O12777" t="str">
        <f t="shared" si="598"/>
        <v>Apr</v>
      </c>
      <c r="P12777">
        <f t="shared" si="599"/>
        <v>19</v>
      </c>
    </row>
    <row r="12778" spans="1:16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  <c r="M12778">
        <f>MONTH(pizza_sales[[#This Row],[order_date]])</f>
        <v>4</v>
      </c>
      <c r="N12778" t="str">
        <f t="shared" si="597"/>
        <v>Sat</v>
      </c>
      <c r="O12778" t="str">
        <f t="shared" si="598"/>
        <v>Apr</v>
      </c>
      <c r="P12778">
        <f t="shared" si="599"/>
        <v>19</v>
      </c>
    </row>
    <row r="12779" spans="1:16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  <c r="M12779">
        <f>MONTH(pizza_sales[[#This Row],[order_date]])</f>
        <v>4</v>
      </c>
      <c r="N12779" t="str">
        <f t="shared" si="597"/>
        <v>Sat</v>
      </c>
      <c r="O12779" t="str">
        <f t="shared" si="598"/>
        <v>Apr</v>
      </c>
      <c r="P12779">
        <f t="shared" si="599"/>
        <v>19</v>
      </c>
    </row>
    <row r="12780" spans="1:16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  <c r="M12780">
        <f>MONTH(pizza_sales[[#This Row],[order_date]])</f>
        <v>4</v>
      </c>
      <c r="N12780" t="str">
        <f t="shared" si="597"/>
        <v>Sat</v>
      </c>
      <c r="O12780" t="str">
        <f t="shared" si="598"/>
        <v>Apr</v>
      </c>
      <c r="P12780">
        <f t="shared" si="599"/>
        <v>19</v>
      </c>
    </row>
    <row r="12781" spans="1:16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  <c r="M12781">
        <f>MONTH(pizza_sales[[#This Row],[order_date]])</f>
        <v>4</v>
      </c>
      <c r="N12781" t="str">
        <f t="shared" si="597"/>
        <v>Sat</v>
      </c>
      <c r="O12781" t="str">
        <f t="shared" si="598"/>
        <v>Apr</v>
      </c>
      <c r="P12781">
        <f t="shared" si="599"/>
        <v>19</v>
      </c>
    </row>
    <row r="12782" spans="1:16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  <c r="M12782">
        <f>MONTH(pizza_sales[[#This Row],[order_date]])</f>
        <v>4</v>
      </c>
      <c r="N12782" t="str">
        <f t="shared" si="597"/>
        <v>Sat</v>
      </c>
      <c r="O12782" t="str">
        <f t="shared" si="598"/>
        <v>Apr</v>
      </c>
      <c r="P12782">
        <f t="shared" si="599"/>
        <v>19</v>
      </c>
    </row>
    <row r="12783" spans="1:16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  <c r="M12783">
        <f>MONTH(pizza_sales[[#This Row],[order_date]])</f>
        <v>4</v>
      </c>
      <c r="N12783" t="str">
        <f t="shared" si="597"/>
        <v>Sat</v>
      </c>
      <c r="O12783" t="str">
        <f t="shared" si="598"/>
        <v>Apr</v>
      </c>
      <c r="P12783">
        <f t="shared" si="599"/>
        <v>19</v>
      </c>
    </row>
    <row r="12784" spans="1:16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  <c r="M12784">
        <f>MONTH(pizza_sales[[#This Row],[order_date]])</f>
        <v>4</v>
      </c>
      <c r="N12784" t="str">
        <f t="shared" si="597"/>
        <v>Sat</v>
      </c>
      <c r="O12784" t="str">
        <f t="shared" si="598"/>
        <v>Apr</v>
      </c>
      <c r="P12784">
        <f t="shared" si="599"/>
        <v>20</v>
      </c>
    </row>
    <row r="12785" spans="1:16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  <c r="M12785">
        <f>MONTH(pizza_sales[[#This Row],[order_date]])</f>
        <v>4</v>
      </c>
      <c r="N12785" t="str">
        <f t="shared" si="597"/>
        <v>Sat</v>
      </c>
      <c r="O12785" t="str">
        <f t="shared" si="598"/>
        <v>Apr</v>
      </c>
      <c r="P12785">
        <f t="shared" si="599"/>
        <v>20</v>
      </c>
    </row>
    <row r="12786" spans="1:16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  <c r="M12786">
        <f>MONTH(pizza_sales[[#This Row],[order_date]])</f>
        <v>4</v>
      </c>
      <c r="N12786" t="str">
        <f t="shared" si="597"/>
        <v>Sat</v>
      </c>
      <c r="O12786" t="str">
        <f t="shared" si="598"/>
        <v>Apr</v>
      </c>
      <c r="P12786">
        <f t="shared" si="599"/>
        <v>20</v>
      </c>
    </row>
    <row r="12787" spans="1:16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  <c r="M12787">
        <f>MONTH(pizza_sales[[#This Row],[order_date]])</f>
        <v>4</v>
      </c>
      <c r="N12787" t="str">
        <f t="shared" si="597"/>
        <v>Sat</v>
      </c>
      <c r="O12787" t="str">
        <f t="shared" si="598"/>
        <v>Apr</v>
      </c>
      <c r="P12787">
        <f t="shared" si="599"/>
        <v>20</v>
      </c>
    </row>
    <row r="12788" spans="1:16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  <c r="M12788">
        <f>MONTH(pizza_sales[[#This Row],[order_date]])</f>
        <v>4</v>
      </c>
      <c r="N12788" t="str">
        <f t="shared" si="597"/>
        <v>Sat</v>
      </c>
      <c r="O12788" t="str">
        <f t="shared" si="598"/>
        <v>Apr</v>
      </c>
      <c r="P12788">
        <f t="shared" si="599"/>
        <v>20</v>
      </c>
    </row>
    <row r="12789" spans="1:16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  <c r="M12789">
        <f>MONTH(pizza_sales[[#This Row],[order_date]])</f>
        <v>4</v>
      </c>
      <c r="N12789" t="str">
        <f t="shared" si="597"/>
        <v>Sat</v>
      </c>
      <c r="O12789" t="str">
        <f t="shared" si="598"/>
        <v>Apr</v>
      </c>
      <c r="P12789">
        <f t="shared" si="599"/>
        <v>20</v>
      </c>
    </row>
    <row r="12790" spans="1:16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  <c r="M12790">
        <f>MONTH(pizza_sales[[#This Row],[order_date]])</f>
        <v>4</v>
      </c>
      <c r="N12790" t="str">
        <f t="shared" si="597"/>
        <v>Sat</v>
      </c>
      <c r="O12790" t="str">
        <f t="shared" si="598"/>
        <v>Apr</v>
      </c>
      <c r="P12790">
        <f t="shared" si="599"/>
        <v>20</v>
      </c>
    </row>
    <row r="12791" spans="1:16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  <c r="M12791">
        <f>MONTH(pizza_sales[[#This Row],[order_date]])</f>
        <v>4</v>
      </c>
      <c r="N12791" t="str">
        <f t="shared" si="597"/>
        <v>Sat</v>
      </c>
      <c r="O12791" t="str">
        <f t="shared" si="598"/>
        <v>Apr</v>
      </c>
      <c r="P12791">
        <f t="shared" si="599"/>
        <v>20</v>
      </c>
    </row>
    <row r="12792" spans="1:16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  <c r="M12792">
        <f>MONTH(pizza_sales[[#This Row],[order_date]])</f>
        <v>4</v>
      </c>
      <c r="N12792" t="str">
        <f t="shared" si="597"/>
        <v>Sat</v>
      </c>
      <c r="O12792" t="str">
        <f t="shared" si="598"/>
        <v>Apr</v>
      </c>
      <c r="P12792">
        <f t="shared" si="599"/>
        <v>20</v>
      </c>
    </row>
    <row r="12793" spans="1:16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  <c r="M12793">
        <f>MONTH(pizza_sales[[#This Row],[order_date]])</f>
        <v>4</v>
      </c>
      <c r="N12793" t="str">
        <f t="shared" si="597"/>
        <v>Sat</v>
      </c>
      <c r="O12793" t="str">
        <f t="shared" si="598"/>
        <v>Apr</v>
      </c>
      <c r="P12793">
        <f t="shared" si="599"/>
        <v>20</v>
      </c>
    </row>
    <row r="12794" spans="1:16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  <c r="M12794">
        <f>MONTH(pizza_sales[[#This Row],[order_date]])</f>
        <v>4</v>
      </c>
      <c r="N12794" t="str">
        <f t="shared" si="597"/>
        <v>Sat</v>
      </c>
      <c r="O12794" t="str">
        <f t="shared" si="598"/>
        <v>Apr</v>
      </c>
      <c r="P12794">
        <f t="shared" si="599"/>
        <v>20</v>
      </c>
    </row>
    <row r="12795" spans="1:16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  <c r="M12795">
        <f>MONTH(pizza_sales[[#This Row],[order_date]])</f>
        <v>4</v>
      </c>
      <c r="N12795" t="str">
        <f t="shared" si="597"/>
        <v>Sat</v>
      </c>
      <c r="O12795" t="str">
        <f t="shared" si="598"/>
        <v>Apr</v>
      </c>
      <c r="P12795">
        <f t="shared" si="599"/>
        <v>20</v>
      </c>
    </row>
    <row r="12796" spans="1:16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  <c r="M12796">
        <f>MONTH(pizza_sales[[#This Row],[order_date]])</f>
        <v>4</v>
      </c>
      <c r="N12796" t="str">
        <f t="shared" si="597"/>
        <v>Sat</v>
      </c>
      <c r="O12796" t="str">
        <f t="shared" si="598"/>
        <v>Apr</v>
      </c>
      <c r="P12796">
        <f t="shared" si="599"/>
        <v>20</v>
      </c>
    </row>
    <row r="12797" spans="1:16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  <c r="M12797">
        <f>MONTH(pizza_sales[[#This Row],[order_date]])</f>
        <v>4</v>
      </c>
      <c r="N12797" t="str">
        <f t="shared" si="597"/>
        <v>Sat</v>
      </c>
      <c r="O12797" t="str">
        <f t="shared" si="598"/>
        <v>Apr</v>
      </c>
      <c r="P12797">
        <f t="shared" si="599"/>
        <v>20</v>
      </c>
    </row>
    <row r="12798" spans="1:16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  <c r="M12798">
        <f>MONTH(pizza_sales[[#This Row],[order_date]])</f>
        <v>4</v>
      </c>
      <c r="N12798" t="str">
        <f t="shared" si="597"/>
        <v>Sat</v>
      </c>
      <c r="O12798" t="str">
        <f t="shared" si="598"/>
        <v>Apr</v>
      </c>
      <c r="P12798">
        <f t="shared" si="599"/>
        <v>20</v>
      </c>
    </row>
    <row r="12799" spans="1:16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  <c r="M12799">
        <f>MONTH(pizza_sales[[#This Row],[order_date]])</f>
        <v>4</v>
      </c>
      <c r="N12799" t="str">
        <f t="shared" si="597"/>
        <v>Sat</v>
      </c>
      <c r="O12799" t="str">
        <f t="shared" si="598"/>
        <v>Apr</v>
      </c>
      <c r="P12799">
        <f t="shared" si="599"/>
        <v>20</v>
      </c>
    </row>
    <row r="12800" spans="1:16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  <c r="M12800">
        <f>MONTH(pizza_sales[[#This Row],[order_date]])</f>
        <v>4</v>
      </c>
      <c r="N12800" t="str">
        <f t="shared" si="597"/>
        <v>Sat</v>
      </c>
      <c r="O12800" t="str">
        <f t="shared" si="598"/>
        <v>Apr</v>
      </c>
      <c r="P12800">
        <f t="shared" si="599"/>
        <v>20</v>
      </c>
    </row>
    <row r="12801" spans="1:16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  <c r="M12801">
        <f>MONTH(pizza_sales[[#This Row],[order_date]])</f>
        <v>4</v>
      </c>
      <c r="N12801" t="str">
        <f t="shared" si="597"/>
        <v>Sat</v>
      </c>
      <c r="O12801" t="str">
        <f t="shared" si="598"/>
        <v>Apr</v>
      </c>
      <c r="P12801">
        <f t="shared" si="599"/>
        <v>20</v>
      </c>
    </row>
    <row r="12802" spans="1:16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  <c r="M12802">
        <f>MONTH(pizza_sales[[#This Row],[order_date]])</f>
        <v>4</v>
      </c>
      <c r="N12802" t="str">
        <f t="shared" ref="N12802:N12865" si="600">TEXT(E12803,"ddd")</f>
        <v>Sat</v>
      </c>
      <c r="O12802" t="str">
        <f t="shared" ref="O12802:O12865" si="601">TEXT(E12803,"mmm")</f>
        <v>Apr</v>
      </c>
      <c r="P12802">
        <f t="shared" ref="P12802:P12865" si="602">HOUR(F12803)</f>
        <v>20</v>
      </c>
    </row>
    <row r="12803" spans="1:16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  <c r="M12803">
        <f>MONTH(pizza_sales[[#This Row],[order_date]])</f>
        <v>4</v>
      </c>
      <c r="N12803" t="str">
        <f t="shared" si="600"/>
        <v>Sat</v>
      </c>
      <c r="O12803" t="str">
        <f t="shared" si="601"/>
        <v>Apr</v>
      </c>
      <c r="P12803">
        <f t="shared" si="602"/>
        <v>20</v>
      </c>
    </row>
    <row r="12804" spans="1:16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  <c r="M12804">
        <f>MONTH(pizza_sales[[#This Row],[order_date]])</f>
        <v>4</v>
      </c>
      <c r="N12804" t="str">
        <f t="shared" si="600"/>
        <v>Sat</v>
      </c>
      <c r="O12804" t="str">
        <f t="shared" si="601"/>
        <v>Apr</v>
      </c>
      <c r="P12804">
        <f t="shared" si="602"/>
        <v>20</v>
      </c>
    </row>
    <row r="12805" spans="1:16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  <c r="M12805">
        <f>MONTH(pizza_sales[[#This Row],[order_date]])</f>
        <v>4</v>
      </c>
      <c r="N12805" t="str">
        <f t="shared" si="600"/>
        <v>Sat</v>
      </c>
      <c r="O12805" t="str">
        <f t="shared" si="601"/>
        <v>Apr</v>
      </c>
      <c r="P12805">
        <f t="shared" si="602"/>
        <v>20</v>
      </c>
    </row>
    <row r="12806" spans="1:16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  <c r="M12806">
        <f>MONTH(pizza_sales[[#This Row],[order_date]])</f>
        <v>4</v>
      </c>
      <c r="N12806" t="str">
        <f t="shared" si="600"/>
        <v>Sat</v>
      </c>
      <c r="O12806" t="str">
        <f t="shared" si="601"/>
        <v>Apr</v>
      </c>
      <c r="P12806">
        <f t="shared" si="602"/>
        <v>20</v>
      </c>
    </row>
    <row r="12807" spans="1:16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  <c r="M12807">
        <f>MONTH(pizza_sales[[#This Row],[order_date]])</f>
        <v>4</v>
      </c>
      <c r="N12807" t="str">
        <f t="shared" si="600"/>
        <v>Sat</v>
      </c>
      <c r="O12807" t="str">
        <f t="shared" si="601"/>
        <v>Apr</v>
      </c>
      <c r="P12807">
        <f t="shared" si="602"/>
        <v>20</v>
      </c>
    </row>
    <row r="12808" spans="1:16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  <c r="M12808">
        <f>MONTH(pizza_sales[[#This Row],[order_date]])</f>
        <v>4</v>
      </c>
      <c r="N12808" t="str">
        <f t="shared" si="600"/>
        <v>Sat</v>
      </c>
      <c r="O12808" t="str">
        <f t="shared" si="601"/>
        <v>Apr</v>
      </c>
      <c r="P12808">
        <f t="shared" si="602"/>
        <v>20</v>
      </c>
    </row>
    <row r="12809" spans="1:16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  <c r="M12809">
        <f>MONTH(pizza_sales[[#This Row],[order_date]])</f>
        <v>4</v>
      </c>
      <c r="N12809" t="str">
        <f t="shared" si="600"/>
        <v>Sat</v>
      </c>
      <c r="O12809" t="str">
        <f t="shared" si="601"/>
        <v>Apr</v>
      </c>
      <c r="P12809">
        <f t="shared" si="602"/>
        <v>20</v>
      </c>
    </row>
    <row r="12810" spans="1:16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  <c r="M12810">
        <f>MONTH(pizza_sales[[#This Row],[order_date]])</f>
        <v>4</v>
      </c>
      <c r="N12810" t="str">
        <f t="shared" si="600"/>
        <v>Sat</v>
      </c>
      <c r="O12810" t="str">
        <f t="shared" si="601"/>
        <v>Apr</v>
      </c>
      <c r="P12810">
        <f t="shared" si="602"/>
        <v>20</v>
      </c>
    </row>
    <row r="12811" spans="1:16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  <c r="M12811">
        <f>MONTH(pizza_sales[[#This Row],[order_date]])</f>
        <v>4</v>
      </c>
      <c r="N12811" t="str">
        <f t="shared" si="600"/>
        <v>Sat</v>
      </c>
      <c r="O12811" t="str">
        <f t="shared" si="601"/>
        <v>Apr</v>
      </c>
      <c r="P12811">
        <f t="shared" si="602"/>
        <v>20</v>
      </c>
    </row>
    <row r="12812" spans="1:16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  <c r="M12812">
        <f>MONTH(pizza_sales[[#This Row],[order_date]])</f>
        <v>4</v>
      </c>
      <c r="N12812" t="str">
        <f t="shared" si="600"/>
        <v>Sat</v>
      </c>
      <c r="O12812" t="str">
        <f t="shared" si="601"/>
        <v>Apr</v>
      </c>
      <c r="P12812">
        <f t="shared" si="602"/>
        <v>21</v>
      </c>
    </row>
    <row r="12813" spans="1:16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  <c r="M12813">
        <f>MONTH(pizza_sales[[#This Row],[order_date]])</f>
        <v>4</v>
      </c>
      <c r="N12813" t="str">
        <f t="shared" si="600"/>
        <v>Sat</v>
      </c>
      <c r="O12813" t="str">
        <f t="shared" si="601"/>
        <v>Apr</v>
      </c>
      <c r="P12813">
        <f t="shared" si="602"/>
        <v>21</v>
      </c>
    </row>
    <row r="12814" spans="1:16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  <c r="M12814">
        <f>MONTH(pizza_sales[[#This Row],[order_date]])</f>
        <v>4</v>
      </c>
      <c r="N12814" t="str">
        <f t="shared" si="600"/>
        <v>Sat</v>
      </c>
      <c r="O12814" t="str">
        <f t="shared" si="601"/>
        <v>Apr</v>
      </c>
      <c r="P12814">
        <f t="shared" si="602"/>
        <v>21</v>
      </c>
    </row>
    <row r="12815" spans="1:16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  <c r="M12815">
        <f>MONTH(pizza_sales[[#This Row],[order_date]])</f>
        <v>4</v>
      </c>
      <c r="N12815" t="str">
        <f t="shared" si="600"/>
        <v>Sat</v>
      </c>
      <c r="O12815" t="str">
        <f t="shared" si="601"/>
        <v>Apr</v>
      </c>
      <c r="P12815">
        <f t="shared" si="602"/>
        <v>21</v>
      </c>
    </row>
    <row r="12816" spans="1:16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  <c r="M12816">
        <f>MONTH(pizza_sales[[#This Row],[order_date]])</f>
        <v>4</v>
      </c>
      <c r="N12816" t="str">
        <f t="shared" si="600"/>
        <v>Sat</v>
      </c>
      <c r="O12816" t="str">
        <f t="shared" si="601"/>
        <v>Apr</v>
      </c>
      <c r="P12816">
        <f t="shared" si="602"/>
        <v>21</v>
      </c>
    </row>
    <row r="12817" spans="1:16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  <c r="M12817">
        <f>MONTH(pizza_sales[[#This Row],[order_date]])</f>
        <v>4</v>
      </c>
      <c r="N12817" t="str">
        <f t="shared" si="600"/>
        <v>Sat</v>
      </c>
      <c r="O12817" t="str">
        <f t="shared" si="601"/>
        <v>Apr</v>
      </c>
      <c r="P12817">
        <f t="shared" si="602"/>
        <v>21</v>
      </c>
    </row>
    <row r="12818" spans="1:16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  <c r="M12818">
        <f>MONTH(pizza_sales[[#This Row],[order_date]])</f>
        <v>4</v>
      </c>
      <c r="N12818" t="str">
        <f t="shared" si="600"/>
        <v>Sat</v>
      </c>
      <c r="O12818" t="str">
        <f t="shared" si="601"/>
        <v>Apr</v>
      </c>
      <c r="P12818">
        <f t="shared" si="602"/>
        <v>21</v>
      </c>
    </row>
    <row r="12819" spans="1:16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  <c r="M12819">
        <f>MONTH(pizza_sales[[#This Row],[order_date]])</f>
        <v>4</v>
      </c>
      <c r="N12819" t="str">
        <f t="shared" si="600"/>
        <v>Sat</v>
      </c>
      <c r="O12819" t="str">
        <f t="shared" si="601"/>
        <v>Apr</v>
      </c>
      <c r="P12819">
        <f t="shared" si="602"/>
        <v>21</v>
      </c>
    </row>
    <row r="12820" spans="1:16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  <c r="M12820">
        <f>MONTH(pizza_sales[[#This Row],[order_date]])</f>
        <v>4</v>
      </c>
      <c r="N12820" t="str">
        <f t="shared" si="600"/>
        <v>Sat</v>
      </c>
      <c r="O12820" t="str">
        <f t="shared" si="601"/>
        <v>Apr</v>
      </c>
      <c r="P12820">
        <f t="shared" si="602"/>
        <v>21</v>
      </c>
    </row>
    <row r="12821" spans="1:16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  <c r="M12821">
        <f>MONTH(pizza_sales[[#This Row],[order_date]])</f>
        <v>4</v>
      </c>
      <c r="N12821" t="str">
        <f t="shared" si="600"/>
        <v>Sat</v>
      </c>
      <c r="O12821" t="str">
        <f t="shared" si="601"/>
        <v>Apr</v>
      </c>
      <c r="P12821">
        <f t="shared" si="602"/>
        <v>22</v>
      </c>
    </row>
    <row r="12822" spans="1:16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  <c r="M12822">
        <f>MONTH(pizza_sales[[#This Row],[order_date]])</f>
        <v>4</v>
      </c>
      <c r="N12822" t="str">
        <f t="shared" si="600"/>
        <v>Sat</v>
      </c>
      <c r="O12822" t="str">
        <f t="shared" si="601"/>
        <v>Apr</v>
      </c>
      <c r="P12822">
        <f t="shared" si="602"/>
        <v>22</v>
      </c>
    </row>
    <row r="12823" spans="1:16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  <c r="M12823">
        <f>MONTH(pizza_sales[[#This Row],[order_date]])</f>
        <v>4</v>
      </c>
      <c r="N12823" t="str">
        <f t="shared" si="600"/>
        <v>Sat</v>
      </c>
      <c r="O12823" t="str">
        <f t="shared" si="601"/>
        <v>Apr</v>
      </c>
      <c r="P12823">
        <f t="shared" si="602"/>
        <v>22</v>
      </c>
    </row>
    <row r="12824" spans="1:16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  <c r="M12824">
        <f>MONTH(pizza_sales[[#This Row],[order_date]])</f>
        <v>4</v>
      </c>
      <c r="N12824" t="str">
        <f t="shared" si="600"/>
        <v>Sat</v>
      </c>
      <c r="O12824" t="str">
        <f t="shared" si="601"/>
        <v>Apr</v>
      </c>
      <c r="P12824">
        <f t="shared" si="602"/>
        <v>22</v>
      </c>
    </row>
    <row r="12825" spans="1:16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  <c r="M12825">
        <f>MONTH(pizza_sales[[#This Row],[order_date]])</f>
        <v>4</v>
      </c>
      <c r="N12825" t="str">
        <f t="shared" si="600"/>
        <v>Sat</v>
      </c>
      <c r="O12825" t="str">
        <f t="shared" si="601"/>
        <v>Apr</v>
      </c>
      <c r="P12825">
        <f t="shared" si="602"/>
        <v>22</v>
      </c>
    </row>
    <row r="12826" spans="1:16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  <c r="M12826">
        <f>MONTH(pizza_sales[[#This Row],[order_date]])</f>
        <v>4</v>
      </c>
      <c r="N12826" t="str">
        <f t="shared" si="600"/>
        <v>Sat</v>
      </c>
      <c r="O12826" t="str">
        <f t="shared" si="601"/>
        <v>Apr</v>
      </c>
      <c r="P12826">
        <f t="shared" si="602"/>
        <v>22</v>
      </c>
    </row>
    <row r="12827" spans="1:16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  <c r="M12827">
        <f>MONTH(pizza_sales[[#This Row],[order_date]])</f>
        <v>4</v>
      </c>
      <c r="N12827" t="str">
        <f t="shared" si="600"/>
        <v>Sat</v>
      </c>
      <c r="O12827" t="str">
        <f t="shared" si="601"/>
        <v>Apr</v>
      </c>
      <c r="P12827">
        <f t="shared" si="602"/>
        <v>22</v>
      </c>
    </row>
    <row r="12828" spans="1:16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  <c r="M12828">
        <f>MONTH(pizza_sales[[#This Row],[order_date]])</f>
        <v>4</v>
      </c>
      <c r="N12828" t="str">
        <f t="shared" si="600"/>
        <v>Sun</v>
      </c>
      <c r="O12828" t="str">
        <f t="shared" si="601"/>
        <v>Apr</v>
      </c>
      <c r="P12828">
        <f t="shared" si="602"/>
        <v>11</v>
      </c>
    </row>
    <row r="12829" spans="1:16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  <c r="M12829">
        <f>MONTH(pizza_sales[[#This Row],[order_date]])</f>
        <v>4</v>
      </c>
      <c r="N12829" t="str">
        <f t="shared" si="600"/>
        <v>Sun</v>
      </c>
      <c r="O12829" t="str">
        <f t="shared" si="601"/>
        <v>Apr</v>
      </c>
      <c r="P12829">
        <f t="shared" si="602"/>
        <v>11</v>
      </c>
    </row>
    <row r="12830" spans="1:16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  <c r="M12830">
        <f>MONTH(pizza_sales[[#This Row],[order_date]])</f>
        <v>4</v>
      </c>
      <c r="N12830" t="str">
        <f t="shared" si="600"/>
        <v>Sun</v>
      </c>
      <c r="O12830" t="str">
        <f t="shared" si="601"/>
        <v>Apr</v>
      </c>
      <c r="P12830">
        <f t="shared" si="602"/>
        <v>12</v>
      </c>
    </row>
    <row r="12831" spans="1:16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  <c r="M12831">
        <f>MONTH(pizza_sales[[#This Row],[order_date]])</f>
        <v>4</v>
      </c>
      <c r="N12831" t="str">
        <f t="shared" si="600"/>
        <v>Sun</v>
      </c>
      <c r="O12831" t="str">
        <f t="shared" si="601"/>
        <v>Apr</v>
      </c>
      <c r="P12831">
        <f t="shared" si="602"/>
        <v>12</v>
      </c>
    </row>
    <row r="12832" spans="1:16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  <c r="M12832">
        <f>MONTH(pizza_sales[[#This Row],[order_date]])</f>
        <v>4</v>
      </c>
      <c r="N12832" t="str">
        <f t="shared" si="600"/>
        <v>Sun</v>
      </c>
      <c r="O12832" t="str">
        <f t="shared" si="601"/>
        <v>Apr</v>
      </c>
      <c r="P12832">
        <f t="shared" si="602"/>
        <v>12</v>
      </c>
    </row>
    <row r="12833" spans="1:16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  <c r="M12833">
        <f>MONTH(pizza_sales[[#This Row],[order_date]])</f>
        <v>4</v>
      </c>
      <c r="N12833" t="str">
        <f t="shared" si="600"/>
        <v>Sun</v>
      </c>
      <c r="O12833" t="str">
        <f t="shared" si="601"/>
        <v>Apr</v>
      </c>
      <c r="P12833">
        <f t="shared" si="602"/>
        <v>13</v>
      </c>
    </row>
    <row r="12834" spans="1:16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  <c r="M12834">
        <f>MONTH(pizza_sales[[#This Row],[order_date]])</f>
        <v>4</v>
      </c>
      <c r="N12834" t="str">
        <f t="shared" si="600"/>
        <v>Sun</v>
      </c>
      <c r="O12834" t="str">
        <f t="shared" si="601"/>
        <v>Apr</v>
      </c>
      <c r="P12834">
        <f t="shared" si="602"/>
        <v>13</v>
      </c>
    </row>
    <row r="12835" spans="1:16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  <c r="M12835">
        <f>MONTH(pizza_sales[[#This Row],[order_date]])</f>
        <v>4</v>
      </c>
      <c r="N12835" t="str">
        <f t="shared" si="600"/>
        <v>Sun</v>
      </c>
      <c r="O12835" t="str">
        <f t="shared" si="601"/>
        <v>Apr</v>
      </c>
      <c r="P12835">
        <f t="shared" si="602"/>
        <v>13</v>
      </c>
    </row>
    <row r="12836" spans="1:16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  <c r="M12836">
        <f>MONTH(pizza_sales[[#This Row],[order_date]])</f>
        <v>4</v>
      </c>
      <c r="N12836" t="str">
        <f t="shared" si="600"/>
        <v>Sun</v>
      </c>
      <c r="O12836" t="str">
        <f t="shared" si="601"/>
        <v>Apr</v>
      </c>
      <c r="P12836">
        <f t="shared" si="602"/>
        <v>13</v>
      </c>
    </row>
    <row r="12837" spans="1:16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  <c r="M12837">
        <f>MONTH(pizza_sales[[#This Row],[order_date]])</f>
        <v>4</v>
      </c>
      <c r="N12837" t="str">
        <f t="shared" si="600"/>
        <v>Sun</v>
      </c>
      <c r="O12837" t="str">
        <f t="shared" si="601"/>
        <v>Apr</v>
      </c>
      <c r="P12837">
        <f t="shared" si="602"/>
        <v>13</v>
      </c>
    </row>
    <row r="12838" spans="1:16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  <c r="M12838">
        <f>MONTH(pizza_sales[[#This Row],[order_date]])</f>
        <v>4</v>
      </c>
      <c r="N12838" t="str">
        <f t="shared" si="600"/>
        <v>Sun</v>
      </c>
      <c r="O12838" t="str">
        <f t="shared" si="601"/>
        <v>Apr</v>
      </c>
      <c r="P12838">
        <f t="shared" si="602"/>
        <v>13</v>
      </c>
    </row>
    <row r="12839" spans="1:16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  <c r="M12839">
        <f>MONTH(pizza_sales[[#This Row],[order_date]])</f>
        <v>4</v>
      </c>
      <c r="N12839" t="str">
        <f t="shared" si="600"/>
        <v>Sun</v>
      </c>
      <c r="O12839" t="str">
        <f t="shared" si="601"/>
        <v>Apr</v>
      </c>
      <c r="P12839">
        <f t="shared" si="602"/>
        <v>13</v>
      </c>
    </row>
    <row r="12840" spans="1:16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  <c r="M12840">
        <f>MONTH(pizza_sales[[#This Row],[order_date]])</f>
        <v>4</v>
      </c>
      <c r="N12840" t="str">
        <f t="shared" si="600"/>
        <v>Sun</v>
      </c>
      <c r="O12840" t="str">
        <f t="shared" si="601"/>
        <v>Apr</v>
      </c>
      <c r="P12840">
        <f t="shared" si="602"/>
        <v>13</v>
      </c>
    </row>
    <row r="12841" spans="1:16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  <c r="M12841">
        <f>MONTH(pizza_sales[[#This Row],[order_date]])</f>
        <v>4</v>
      </c>
      <c r="N12841" t="str">
        <f t="shared" si="600"/>
        <v>Sun</v>
      </c>
      <c r="O12841" t="str">
        <f t="shared" si="601"/>
        <v>Apr</v>
      </c>
      <c r="P12841">
        <f t="shared" si="602"/>
        <v>13</v>
      </c>
    </row>
    <row r="12842" spans="1:16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  <c r="M12842">
        <f>MONTH(pizza_sales[[#This Row],[order_date]])</f>
        <v>4</v>
      </c>
      <c r="N12842" t="str">
        <f t="shared" si="600"/>
        <v>Sun</v>
      </c>
      <c r="O12842" t="str">
        <f t="shared" si="601"/>
        <v>Apr</v>
      </c>
      <c r="P12842">
        <f t="shared" si="602"/>
        <v>13</v>
      </c>
    </row>
    <row r="12843" spans="1:16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  <c r="M12843">
        <f>MONTH(pizza_sales[[#This Row],[order_date]])</f>
        <v>4</v>
      </c>
      <c r="N12843" t="str">
        <f t="shared" si="600"/>
        <v>Sun</v>
      </c>
      <c r="O12843" t="str">
        <f t="shared" si="601"/>
        <v>Apr</v>
      </c>
      <c r="P12843">
        <f t="shared" si="602"/>
        <v>13</v>
      </c>
    </row>
    <row r="12844" spans="1:16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  <c r="M12844">
        <f>MONTH(pizza_sales[[#This Row],[order_date]])</f>
        <v>4</v>
      </c>
      <c r="N12844" t="str">
        <f t="shared" si="600"/>
        <v>Sun</v>
      </c>
      <c r="O12844" t="str">
        <f t="shared" si="601"/>
        <v>Apr</v>
      </c>
      <c r="P12844">
        <f t="shared" si="602"/>
        <v>13</v>
      </c>
    </row>
    <row r="12845" spans="1:16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  <c r="M12845">
        <f>MONTH(pizza_sales[[#This Row],[order_date]])</f>
        <v>4</v>
      </c>
      <c r="N12845" t="str">
        <f t="shared" si="600"/>
        <v>Sun</v>
      </c>
      <c r="O12845" t="str">
        <f t="shared" si="601"/>
        <v>Apr</v>
      </c>
      <c r="P12845">
        <f t="shared" si="602"/>
        <v>13</v>
      </c>
    </row>
    <row r="12846" spans="1:16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  <c r="M12846">
        <f>MONTH(pizza_sales[[#This Row],[order_date]])</f>
        <v>4</v>
      </c>
      <c r="N12846" t="str">
        <f t="shared" si="600"/>
        <v>Sun</v>
      </c>
      <c r="O12846" t="str">
        <f t="shared" si="601"/>
        <v>Apr</v>
      </c>
      <c r="P12846">
        <f t="shared" si="602"/>
        <v>13</v>
      </c>
    </row>
    <row r="12847" spans="1:16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  <c r="M12847">
        <f>MONTH(pizza_sales[[#This Row],[order_date]])</f>
        <v>4</v>
      </c>
      <c r="N12847" t="str">
        <f t="shared" si="600"/>
        <v>Sun</v>
      </c>
      <c r="O12847" t="str">
        <f t="shared" si="601"/>
        <v>Apr</v>
      </c>
      <c r="P12847">
        <f t="shared" si="602"/>
        <v>13</v>
      </c>
    </row>
    <row r="12848" spans="1:16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  <c r="M12848">
        <f>MONTH(pizza_sales[[#This Row],[order_date]])</f>
        <v>4</v>
      </c>
      <c r="N12848" t="str">
        <f t="shared" si="600"/>
        <v>Sun</v>
      </c>
      <c r="O12848" t="str">
        <f t="shared" si="601"/>
        <v>Apr</v>
      </c>
      <c r="P12848">
        <f t="shared" si="602"/>
        <v>13</v>
      </c>
    </row>
    <row r="12849" spans="1:16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  <c r="M12849">
        <f>MONTH(pizza_sales[[#This Row],[order_date]])</f>
        <v>4</v>
      </c>
      <c r="N12849" t="str">
        <f t="shared" si="600"/>
        <v>Sun</v>
      </c>
      <c r="O12849" t="str">
        <f t="shared" si="601"/>
        <v>Apr</v>
      </c>
      <c r="P12849">
        <f t="shared" si="602"/>
        <v>13</v>
      </c>
    </row>
    <row r="12850" spans="1:16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  <c r="M12850">
        <f>MONTH(pizza_sales[[#This Row],[order_date]])</f>
        <v>4</v>
      </c>
      <c r="N12850" t="str">
        <f t="shared" si="600"/>
        <v>Sun</v>
      </c>
      <c r="O12850" t="str">
        <f t="shared" si="601"/>
        <v>Apr</v>
      </c>
      <c r="P12850">
        <f t="shared" si="602"/>
        <v>13</v>
      </c>
    </row>
    <row r="12851" spans="1:16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  <c r="M12851">
        <f>MONTH(pizza_sales[[#This Row],[order_date]])</f>
        <v>4</v>
      </c>
      <c r="N12851" t="str">
        <f t="shared" si="600"/>
        <v>Sun</v>
      </c>
      <c r="O12851" t="str">
        <f t="shared" si="601"/>
        <v>Apr</v>
      </c>
      <c r="P12851">
        <f t="shared" si="602"/>
        <v>13</v>
      </c>
    </row>
    <row r="12852" spans="1:16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  <c r="M12852">
        <f>MONTH(pizza_sales[[#This Row],[order_date]])</f>
        <v>4</v>
      </c>
      <c r="N12852" t="str">
        <f t="shared" si="600"/>
        <v>Sun</v>
      </c>
      <c r="O12852" t="str">
        <f t="shared" si="601"/>
        <v>Apr</v>
      </c>
      <c r="P12852">
        <f t="shared" si="602"/>
        <v>13</v>
      </c>
    </row>
    <row r="12853" spans="1:16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  <c r="M12853">
        <f>MONTH(pizza_sales[[#This Row],[order_date]])</f>
        <v>4</v>
      </c>
      <c r="N12853" t="str">
        <f t="shared" si="600"/>
        <v>Sun</v>
      </c>
      <c r="O12853" t="str">
        <f t="shared" si="601"/>
        <v>Apr</v>
      </c>
      <c r="P12853">
        <f t="shared" si="602"/>
        <v>13</v>
      </c>
    </row>
    <row r="12854" spans="1:16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  <c r="M12854">
        <f>MONTH(pizza_sales[[#This Row],[order_date]])</f>
        <v>4</v>
      </c>
      <c r="N12854" t="str">
        <f t="shared" si="600"/>
        <v>Sun</v>
      </c>
      <c r="O12854" t="str">
        <f t="shared" si="601"/>
        <v>Apr</v>
      </c>
      <c r="P12854">
        <f t="shared" si="602"/>
        <v>13</v>
      </c>
    </row>
    <row r="12855" spans="1:16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  <c r="M12855">
        <f>MONTH(pizza_sales[[#This Row],[order_date]])</f>
        <v>4</v>
      </c>
      <c r="N12855" t="str">
        <f t="shared" si="600"/>
        <v>Sun</v>
      </c>
      <c r="O12855" t="str">
        <f t="shared" si="601"/>
        <v>Apr</v>
      </c>
      <c r="P12855">
        <f t="shared" si="602"/>
        <v>13</v>
      </c>
    </row>
    <row r="12856" spans="1:16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  <c r="M12856">
        <f>MONTH(pizza_sales[[#This Row],[order_date]])</f>
        <v>4</v>
      </c>
      <c r="N12856" t="str">
        <f t="shared" si="600"/>
        <v>Sun</v>
      </c>
      <c r="O12856" t="str">
        <f t="shared" si="601"/>
        <v>Apr</v>
      </c>
      <c r="P12856">
        <f t="shared" si="602"/>
        <v>13</v>
      </c>
    </row>
    <row r="12857" spans="1:16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  <c r="M12857">
        <f>MONTH(pizza_sales[[#This Row],[order_date]])</f>
        <v>4</v>
      </c>
      <c r="N12857" t="str">
        <f t="shared" si="600"/>
        <v>Sun</v>
      </c>
      <c r="O12857" t="str">
        <f t="shared" si="601"/>
        <v>Apr</v>
      </c>
      <c r="P12857">
        <f t="shared" si="602"/>
        <v>13</v>
      </c>
    </row>
    <row r="12858" spans="1:16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  <c r="M12858">
        <f>MONTH(pizza_sales[[#This Row],[order_date]])</f>
        <v>4</v>
      </c>
      <c r="N12858" t="str">
        <f t="shared" si="600"/>
        <v>Sun</v>
      </c>
      <c r="O12858" t="str">
        <f t="shared" si="601"/>
        <v>Apr</v>
      </c>
      <c r="P12858">
        <f t="shared" si="602"/>
        <v>13</v>
      </c>
    </row>
    <row r="12859" spans="1:16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  <c r="M12859">
        <f>MONTH(pizza_sales[[#This Row],[order_date]])</f>
        <v>4</v>
      </c>
      <c r="N12859" t="str">
        <f t="shared" si="600"/>
        <v>Sun</v>
      </c>
      <c r="O12859" t="str">
        <f t="shared" si="601"/>
        <v>Apr</v>
      </c>
      <c r="P12859">
        <f t="shared" si="602"/>
        <v>14</v>
      </c>
    </row>
    <row r="12860" spans="1:16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  <c r="M12860">
        <f>MONTH(pizza_sales[[#This Row],[order_date]])</f>
        <v>4</v>
      </c>
      <c r="N12860" t="str">
        <f t="shared" si="600"/>
        <v>Sun</v>
      </c>
      <c r="O12860" t="str">
        <f t="shared" si="601"/>
        <v>Apr</v>
      </c>
      <c r="P12860">
        <f t="shared" si="602"/>
        <v>14</v>
      </c>
    </row>
    <row r="12861" spans="1:16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  <c r="M12861">
        <f>MONTH(pizza_sales[[#This Row],[order_date]])</f>
        <v>4</v>
      </c>
      <c r="N12861" t="str">
        <f t="shared" si="600"/>
        <v>Sun</v>
      </c>
      <c r="O12861" t="str">
        <f t="shared" si="601"/>
        <v>Apr</v>
      </c>
      <c r="P12861">
        <f t="shared" si="602"/>
        <v>14</v>
      </c>
    </row>
    <row r="12862" spans="1:16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  <c r="M12862">
        <f>MONTH(pizza_sales[[#This Row],[order_date]])</f>
        <v>4</v>
      </c>
      <c r="N12862" t="str">
        <f t="shared" si="600"/>
        <v>Sun</v>
      </c>
      <c r="O12862" t="str">
        <f t="shared" si="601"/>
        <v>Apr</v>
      </c>
      <c r="P12862">
        <f t="shared" si="602"/>
        <v>14</v>
      </c>
    </row>
    <row r="12863" spans="1:16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  <c r="M12863">
        <f>MONTH(pizza_sales[[#This Row],[order_date]])</f>
        <v>4</v>
      </c>
      <c r="N12863" t="str">
        <f t="shared" si="600"/>
        <v>Sun</v>
      </c>
      <c r="O12863" t="str">
        <f t="shared" si="601"/>
        <v>Apr</v>
      </c>
      <c r="P12863">
        <f t="shared" si="602"/>
        <v>14</v>
      </c>
    </row>
    <row r="12864" spans="1:16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  <c r="M12864">
        <f>MONTH(pizza_sales[[#This Row],[order_date]])</f>
        <v>4</v>
      </c>
      <c r="N12864" t="str">
        <f t="shared" si="600"/>
        <v>Sun</v>
      </c>
      <c r="O12864" t="str">
        <f t="shared" si="601"/>
        <v>Apr</v>
      </c>
      <c r="P12864">
        <f t="shared" si="602"/>
        <v>14</v>
      </c>
    </row>
    <row r="12865" spans="1:16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  <c r="M12865">
        <f>MONTH(pizza_sales[[#This Row],[order_date]])</f>
        <v>4</v>
      </c>
      <c r="N12865" t="str">
        <f t="shared" si="600"/>
        <v>Sun</v>
      </c>
      <c r="O12865" t="str">
        <f t="shared" si="601"/>
        <v>Apr</v>
      </c>
      <c r="P12865">
        <f t="shared" si="602"/>
        <v>14</v>
      </c>
    </row>
    <row r="12866" spans="1:16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  <c r="M12866">
        <f>MONTH(pizza_sales[[#This Row],[order_date]])</f>
        <v>4</v>
      </c>
      <c r="N12866" t="str">
        <f t="shared" ref="N12866:N12929" si="603">TEXT(E12867,"ddd")</f>
        <v>Sun</v>
      </c>
      <c r="O12866" t="str">
        <f t="shared" ref="O12866:O12929" si="604">TEXT(E12867,"mmm")</f>
        <v>Apr</v>
      </c>
      <c r="P12866">
        <f t="shared" ref="P12866:P12929" si="605">HOUR(F12867)</f>
        <v>15</v>
      </c>
    </row>
    <row r="12867" spans="1:16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  <c r="M12867">
        <f>MONTH(pizza_sales[[#This Row],[order_date]])</f>
        <v>4</v>
      </c>
      <c r="N12867" t="str">
        <f t="shared" si="603"/>
        <v>Sun</v>
      </c>
      <c r="O12867" t="str">
        <f t="shared" si="604"/>
        <v>Apr</v>
      </c>
      <c r="P12867">
        <f t="shared" si="605"/>
        <v>15</v>
      </c>
    </row>
    <row r="12868" spans="1:16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  <c r="M12868">
        <f>MONTH(pizza_sales[[#This Row],[order_date]])</f>
        <v>4</v>
      </c>
      <c r="N12868" t="str">
        <f t="shared" si="603"/>
        <v>Sun</v>
      </c>
      <c r="O12868" t="str">
        <f t="shared" si="604"/>
        <v>Apr</v>
      </c>
      <c r="P12868">
        <f t="shared" si="605"/>
        <v>15</v>
      </c>
    </row>
    <row r="12869" spans="1:16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  <c r="M12869">
        <f>MONTH(pizza_sales[[#This Row],[order_date]])</f>
        <v>4</v>
      </c>
      <c r="N12869" t="str">
        <f t="shared" si="603"/>
        <v>Sun</v>
      </c>
      <c r="O12869" t="str">
        <f t="shared" si="604"/>
        <v>Apr</v>
      </c>
      <c r="P12869">
        <f t="shared" si="605"/>
        <v>16</v>
      </c>
    </row>
    <row r="12870" spans="1:16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  <c r="M12870">
        <f>MONTH(pizza_sales[[#This Row],[order_date]])</f>
        <v>4</v>
      </c>
      <c r="N12870" t="str">
        <f t="shared" si="603"/>
        <v>Sun</v>
      </c>
      <c r="O12870" t="str">
        <f t="shared" si="604"/>
        <v>Apr</v>
      </c>
      <c r="P12870">
        <f t="shared" si="605"/>
        <v>16</v>
      </c>
    </row>
    <row r="12871" spans="1:16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  <c r="M12871">
        <f>MONTH(pizza_sales[[#This Row],[order_date]])</f>
        <v>4</v>
      </c>
      <c r="N12871" t="str">
        <f t="shared" si="603"/>
        <v>Sun</v>
      </c>
      <c r="O12871" t="str">
        <f t="shared" si="604"/>
        <v>Apr</v>
      </c>
      <c r="P12871">
        <f t="shared" si="605"/>
        <v>16</v>
      </c>
    </row>
    <row r="12872" spans="1:16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  <c r="M12872">
        <f>MONTH(pizza_sales[[#This Row],[order_date]])</f>
        <v>4</v>
      </c>
      <c r="N12872" t="str">
        <f t="shared" si="603"/>
        <v>Sun</v>
      </c>
      <c r="O12872" t="str">
        <f t="shared" si="604"/>
        <v>Apr</v>
      </c>
      <c r="P12872">
        <f t="shared" si="605"/>
        <v>16</v>
      </c>
    </row>
    <row r="12873" spans="1:16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  <c r="M12873">
        <f>MONTH(pizza_sales[[#This Row],[order_date]])</f>
        <v>4</v>
      </c>
      <c r="N12873" t="str">
        <f t="shared" si="603"/>
        <v>Sun</v>
      </c>
      <c r="O12873" t="str">
        <f t="shared" si="604"/>
        <v>Apr</v>
      </c>
      <c r="P12873">
        <f t="shared" si="605"/>
        <v>16</v>
      </c>
    </row>
    <row r="12874" spans="1:16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  <c r="M12874">
        <f>MONTH(pizza_sales[[#This Row],[order_date]])</f>
        <v>4</v>
      </c>
      <c r="N12874" t="str">
        <f t="shared" si="603"/>
        <v>Sun</v>
      </c>
      <c r="O12874" t="str">
        <f t="shared" si="604"/>
        <v>Apr</v>
      </c>
      <c r="P12874">
        <f t="shared" si="605"/>
        <v>16</v>
      </c>
    </row>
    <row r="12875" spans="1:16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  <c r="M12875">
        <f>MONTH(pizza_sales[[#This Row],[order_date]])</f>
        <v>4</v>
      </c>
      <c r="N12875" t="str">
        <f t="shared" si="603"/>
        <v>Sun</v>
      </c>
      <c r="O12875" t="str">
        <f t="shared" si="604"/>
        <v>Apr</v>
      </c>
      <c r="P12875">
        <f t="shared" si="605"/>
        <v>16</v>
      </c>
    </row>
    <row r="12876" spans="1:16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  <c r="M12876">
        <f>MONTH(pizza_sales[[#This Row],[order_date]])</f>
        <v>4</v>
      </c>
      <c r="N12876" t="str">
        <f t="shared" si="603"/>
        <v>Sun</v>
      </c>
      <c r="O12876" t="str">
        <f t="shared" si="604"/>
        <v>Apr</v>
      </c>
      <c r="P12876">
        <f t="shared" si="605"/>
        <v>16</v>
      </c>
    </row>
    <row r="12877" spans="1:16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  <c r="M12877">
        <f>MONTH(pizza_sales[[#This Row],[order_date]])</f>
        <v>4</v>
      </c>
      <c r="N12877" t="str">
        <f t="shared" si="603"/>
        <v>Sun</v>
      </c>
      <c r="O12877" t="str">
        <f t="shared" si="604"/>
        <v>Apr</v>
      </c>
      <c r="P12877">
        <f t="shared" si="605"/>
        <v>16</v>
      </c>
    </row>
    <row r="12878" spans="1:16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  <c r="M12878">
        <f>MONTH(pizza_sales[[#This Row],[order_date]])</f>
        <v>4</v>
      </c>
      <c r="N12878" t="str">
        <f t="shared" si="603"/>
        <v>Sun</v>
      </c>
      <c r="O12878" t="str">
        <f t="shared" si="604"/>
        <v>Apr</v>
      </c>
      <c r="P12878">
        <f t="shared" si="605"/>
        <v>16</v>
      </c>
    </row>
    <row r="12879" spans="1:16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  <c r="M12879">
        <f>MONTH(pizza_sales[[#This Row],[order_date]])</f>
        <v>4</v>
      </c>
      <c r="N12879" t="str">
        <f t="shared" si="603"/>
        <v>Sun</v>
      </c>
      <c r="O12879" t="str">
        <f t="shared" si="604"/>
        <v>Apr</v>
      </c>
      <c r="P12879">
        <f t="shared" si="605"/>
        <v>16</v>
      </c>
    </row>
    <row r="12880" spans="1:16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  <c r="M12880">
        <f>MONTH(pizza_sales[[#This Row],[order_date]])</f>
        <v>4</v>
      </c>
      <c r="N12880" t="str">
        <f t="shared" si="603"/>
        <v>Sun</v>
      </c>
      <c r="O12880" t="str">
        <f t="shared" si="604"/>
        <v>Apr</v>
      </c>
      <c r="P12880">
        <f t="shared" si="605"/>
        <v>16</v>
      </c>
    </row>
    <row r="12881" spans="1:16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  <c r="M12881">
        <f>MONTH(pizza_sales[[#This Row],[order_date]])</f>
        <v>4</v>
      </c>
      <c r="N12881" t="str">
        <f t="shared" si="603"/>
        <v>Sun</v>
      </c>
      <c r="O12881" t="str">
        <f t="shared" si="604"/>
        <v>Apr</v>
      </c>
      <c r="P12881">
        <f t="shared" si="605"/>
        <v>16</v>
      </c>
    </row>
    <row r="12882" spans="1:16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  <c r="M12882">
        <f>MONTH(pizza_sales[[#This Row],[order_date]])</f>
        <v>4</v>
      </c>
      <c r="N12882" t="str">
        <f t="shared" si="603"/>
        <v>Sun</v>
      </c>
      <c r="O12882" t="str">
        <f t="shared" si="604"/>
        <v>Apr</v>
      </c>
      <c r="P12882">
        <f t="shared" si="605"/>
        <v>16</v>
      </c>
    </row>
    <row r="12883" spans="1:16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  <c r="M12883">
        <f>MONTH(pizza_sales[[#This Row],[order_date]])</f>
        <v>4</v>
      </c>
      <c r="N12883" t="str">
        <f t="shared" si="603"/>
        <v>Sun</v>
      </c>
      <c r="O12883" t="str">
        <f t="shared" si="604"/>
        <v>Apr</v>
      </c>
      <c r="P12883">
        <f t="shared" si="605"/>
        <v>16</v>
      </c>
    </row>
    <row r="12884" spans="1:16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  <c r="M12884">
        <f>MONTH(pizza_sales[[#This Row],[order_date]])</f>
        <v>4</v>
      </c>
      <c r="N12884" t="str">
        <f t="shared" si="603"/>
        <v>Sun</v>
      </c>
      <c r="O12884" t="str">
        <f t="shared" si="604"/>
        <v>Apr</v>
      </c>
      <c r="P12884">
        <f t="shared" si="605"/>
        <v>16</v>
      </c>
    </row>
    <row r="12885" spans="1:16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  <c r="M12885">
        <f>MONTH(pizza_sales[[#This Row],[order_date]])</f>
        <v>4</v>
      </c>
      <c r="N12885" t="str">
        <f t="shared" si="603"/>
        <v>Sun</v>
      </c>
      <c r="O12885" t="str">
        <f t="shared" si="604"/>
        <v>Apr</v>
      </c>
      <c r="P12885">
        <f t="shared" si="605"/>
        <v>16</v>
      </c>
    </row>
    <row r="12886" spans="1:16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  <c r="M12886">
        <f>MONTH(pizza_sales[[#This Row],[order_date]])</f>
        <v>4</v>
      </c>
      <c r="N12886" t="str">
        <f t="shared" si="603"/>
        <v>Sun</v>
      </c>
      <c r="O12886" t="str">
        <f t="shared" si="604"/>
        <v>Apr</v>
      </c>
      <c r="P12886">
        <f t="shared" si="605"/>
        <v>16</v>
      </c>
    </row>
    <row r="12887" spans="1:16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  <c r="M12887">
        <f>MONTH(pizza_sales[[#This Row],[order_date]])</f>
        <v>4</v>
      </c>
      <c r="N12887" t="str">
        <f t="shared" si="603"/>
        <v>Sun</v>
      </c>
      <c r="O12887" t="str">
        <f t="shared" si="604"/>
        <v>Apr</v>
      </c>
      <c r="P12887">
        <f t="shared" si="605"/>
        <v>16</v>
      </c>
    </row>
    <row r="12888" spans="1:16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  <c r="M12888">
        <f>MONTH(pizza_sales[[#This Row],[order_date]])</f>
        <v>4</v>
      </c>
      <c r="N12888" t="str">
        <f t="shared" si="603"/>
        <v>Sun</v>
      </c>
      <c r="O12888" t="str">
        <f t="shared" si="604"/>
        <v>Apr</v>
      </c>
      <c r="P12888">
        <f t="shared" si="605"/>
        <v>16</v>
      </c>
    </row>
    <row r="12889" spans="1:16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  <c r="M12889">
        <f>MONTH(pizza_sales[[#This Row],[order_date]])</f>
        <v>4</v>
      </c>
      <c r="N12889" t="str">
        <f t="shared" si="603"/>
        <v>Sun</v>
      </c>
      <c r="O12889" t="str">
        <f t="shared" si="604"/>
        <v>Apr</v>
      </c>
      <c r="P12889">
        <f t="shared" si="605"/>
        <v>17</v>
      </c>
    </row>
    <row r="12890" spans="1:16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  <c r="M12890">
        <f>MONTH(pizza_sales[[#This Row],[order_date]])</f>
        <v>4</v>
      </c>
      <c r="N12890" t="str">
        <f t="shared" si="603"/>
        <v>Sun</v>
      </c>
      <c r="O12890" t="str">
        <f t="shared" si="604"/>
        <v>Apr</v>
      </c>
      <c r="P12890">
        <f t="shared" si="605"/>
        <v>17</v>
      </c>
    </row>
    <row r="12891" spans="1:16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  <c r="M12891">
        <f>MONTH(pizza_sales[[#This Row],[order_date]])</f>
        <v>4</v>
      </c>
      <c r="N12891" t="str">
        <f t="shared" si="603"/>
        <v>Sun</v>
      </c>
      <c r="O12891" t="str">
        <f t="shared" si="604"/>
        <v>Apr</v>
      </c>
      <c r="P12891">
        <f t="shared" si="605"/>
        <v>17</v>
      </c>
    </row>
    <row r="12892" spans="1:16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  <c r="M12892">
        <f>MONTH(pizza_sales[[#This Row],[order_date]])</f>
        <v>4</v>
      </c>
      <c r="N12892" t="str">
        <f t="shared" si="603"/>
        <v>Sun</v>
      </c>
      <c r="O12892" t="str">
        <f t="shared" si="604"/>
        <v>Apr</v>
      </c>
      <c r="P12892">
        <f t="shared" si="605"/>
        <v>17</v>
      </c>
    </row>
    <row r="12893" spans="1:16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  <c r="M12893">
        <f>MONTH(pizza_sales[[#This Row],[order_date]])</f>
        <v>4</v>
      </c>
      <c r="N12893" t="str">
        <f t="shared" si="603"/>
        <v>Sun</v>
      </c>
      <c r="O12893" t="str">
        <f t="shared" si="604"/>
        <v>Apr</v>
      </c>
      <c r="P12893">
        <f t="shared" si="605"/>
        <v>17</v>
      </c>
    </row>
    <row r="12894" spans="1:16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  <c r="M12894">
        <f>MONTH(pizza_sales[[#This Row],[order_date]])</f>
        <v>4</v>
      </c>
      <c r="N12894" t="str">
        <f t="shared" si="603"/>
        <v>Sun</v>
      </c>
      <c r="O12894" t="str">
        <f t="shared" si="604"/>
        <v>Apr</v>
      </c>
      <c r="P12894">
        <f t="shared" si="605"/>
        <v>17</v>
      </c>
    </row>
    <row r="12895" spans="1:16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  <c r="M12895">
        <f>MONTH(pizza_sales[[#This Row],[order_date]])</f>
        <v>4</v>
      </c>
      <c r="N12895" t="str">
        <f t="shared" si="603"/>
        <v>Sun</v>
      </c>
      <c r="O12895" t="str">
        <f t="shared" si="604"/>
        <v>Apr</v>
      </c>
      <c r="P12895">
        <f t="shared" si="605"/>
        <v>17</v>
      </c>
    </row>
    <row r="12896" spans="1:16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  <c r="M12896">
        <f>MONTH(pizza_sales[[#This Row],[order_date]])</f>
        <v>4</v>
      </c>
      <c r="N12896" t="str">
        <f t="shared" si="603"/>
        <v>Sun</v>
      </c>
      <c r="O12896" t="str">
        <f t="shared" si="604"/>
        <v>Apr</v>
      </c>
      <c r="P12896">
        <f t="shared" si="605"/>
        <v>17</v>
      </c>
    </row>
    <row r="12897" spans="1:16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  <c r="M12897">
        <f>MONTH(pizza_sales[[#This Row],[order_date]])</f>
        <v>4</v>
      </c>
      <c r="N12897" t="str">
        <f t="shared" si="603"/>
        <v>Sun</v>
      </c>
      <c r="O12897" t="str">
        <f t="shared" si="604"/>
        <v>Apr</v>
      </c>
      <c r="P12897">
        <f t="shared" si="605"/>
        <v>17</v>
      </c>
    </row>
    <row r="12898" spans="1:16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  <c r="M12898">
        <f>MONTH(pizza_sales[[#This Row],[order_date]])</f>
        <v>4</v>
      </c>
      <c r="N12898" t="str">
        <f t="shared" si="603"/>
        <v>Sun</v>
      </c>
      <c r="O12898" t="str">
        <f t="shared" si="604"/>
        <v>Apr</v>
      </c>
      <c r="P12898">
        <f t="shared" si="605"/>
        <v>17</v>
      </c>
    </row>
    <row r="12899" spans="1:16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  <c r="M12899">
        <f>MONTH(pizza_sales[[#This Row],[order_date]])</f>
        <v>4</v>
      </c>
      <c r="N12899" t="str">
        <f t="shared" si="603"/>
        <v>Sun</v>
      </c>
      <c r="O12899" t="str">
        <f t="shared" si="604"/>
        <v>Apr</v>
      </c>
      <c r="P12899">
        <f t="shared" si="605"/>
        <v>17</v>
      </c>
    </row>
    <row r="12900" spans="1:16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  <c r="M12900">
        <f>MONTH(pizza_sales[[#This Row],[order_date]])</f>
        <v>4</v>
      </c>
      <c r="N12900" t="str">
        <f t="shared" si="603"/>
        <v>Sun</v>
      </c>
      <c r="O12900" t="str">
        <f t="shared" si="604"/>
        <v>Apr</v>
      </c>
      <c r="P12900">
        <f t="shared" si="605"/>
        <v>17</v>
      </c>
    </row>
    <row r="12901" spans="1:16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  <c r="M12901">
        <f>MONTH(pizza_sales[[#This Row],[order_date]])</f>
        <v>4</v>
      </c>
      <c r="N12901" t="str">
        <f t="shared" si="603"/>
        <v>Sun</v>
      </c>
      <c r="O12901" t="str">
        <f t="shared" si="604"/>
        <v>Apr</v>
      </c>
      <c r="P12901">
        <f t="shared" si="605"/>
        <v>17</v>
      </c>
    </row>
    <row r="12902" spans="1:16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  <c r="M12902">
        <f>MONTH(pizza_sales[[#This Row],[order_date]])</f>
        <v>4</v>
      </c>
      <c r="N12902" t="str">
        <f t="shared" si="603"/>
        <v>Sun</v>
      </c>
      <c r="O12902" t="str">
        <f t="shared" si="604"/>
        <v>Apr</v>
      </c>
      <c r="P12902">
        <f t="shared" si="605"/>
        <v>18</v>
      </c>
    </row>
    <row r="12903" spans="1:16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  <c r="M12903">
        <f>MONTH(pizza_sales[[#This Row],[order_date]])</f>
        <v>4</v>
      </c>
      <c r="N12903" t="str">
        <f t="shared" si="603"/>
        <v>Sun</v>
      </c>
      <c r="O12903" t="str">
        <f t="shared" si="604"/>
        <v>Apr</v>
      </c>
      <c r="P12903">
        <f t="shared" si="605"/>
        <v>18</v>
      </c>
    </row>
    <row r="12904" spans="1:16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  <c r="M12904">
        <f>MONTH(pizza_sales[[#This Row],[order_date]])</f>
        <v>4</v>
      </c>
      <c r="N12904" t="str">
        <f t="shared" si="603"/>
        <v>Sun</v>
      </c>
      <c r="O12904" t="str">
        <f t="shared" si="604"/>
        <v>Apr</v>
      </c>
      <c r="P12904">
        <f t="shared" si="605"/>
        <v>18</v>
      </c>
    </row>
    <row r="12905" spans="1:16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  <c r="M12905">
        <f>MONTH(pizza_sales[[#This Row],[order_date]])</f>
        <v>4</v>
      </c>
      <c r="N12905" t="str">
        <f t="shared" si="603"/>
        <v>Sun</v>
      </c>
      <c r="O12905" t="str">
        <f t="shared" si="604"/>
        <v>Apr</v>
      </c>
      <c r="P12905">
        <f t="shared" si="605"/>
        <v>18</v>
      </c>
    </row>
    <row r="12906" spans="1:16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  <c r="M12906">
        <f>MONTH(pizza_sales[[#This Row],[order_date]])</f>
        <v>4</v>
      </c>
      <c r="N12906" t="str">
        <f t="shared" si="603"/>
        <v>Sun</v>
      </c>
      <c r="O12906" t="str">
        <f t="shared" si="604"/>
        <v>Apr</v>
      </c>
      <c r="P12906">
        <f t="shared" si="605"/>
        <v>18</v>
      </c>
    </row>
    <row r="12907" spans="1:16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  <c r="M12907">
        <f>MONTH(pizza_sales[[#This Row],[order_date]])</f>
        <v>4</v>
      </c>
      <c r="N12907" t="str">
        <f t="shared" si="603"/>
        <v>Sun</v>
      </c>
      <c r="O12907" t="str">
        <f t="shared" si="604"/>
        <v>Apr</v>
      </c>
      <c r="P12907">
        <f t="shared" si="605"/>
        <v>18</v>
      </c>
    </row>
    <row r="12908" spans="1:16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  <c r="M12908">
        <f>MONTH(pizza_sales[[#This Row],[order_date]])</f>
        <v>4</v>
      </c>
      <c r="N12908" t="str">
        <f t="shared" si="603"/>
        <v>Sun</v>
      </c>
      <c r="O12908" t="str">
        <f t="shared" si="604"/>
        <v>Apr</v>
      </c>
      <c r="P12908">
        <f t="shared" si="605"/>
        <v>18</v>
      </c>
    </row>
    <row r="12909" spans="1:16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  <c r="M12909">
        <f>MONTH(pizza_sales[[#This Row],[order_date]])</f>
        <v>4</v>
      </c>
      <c r="N12909" t="str">
        <f t="shared" si="603"/>
        <v>Sun</v>
      </c>
      <c r="O12909" t="str">
        <f t="shared" si="604"/>
        <v>Apr</v>
      </c>
      <c r="P12909">
        <f t="shared" si="605"/>
        <v>18</v>
      </c>
    </row>
    <row r="12910" spans="1:16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  <c r="M12910">
        <f>MONTH(pizza_sales[[#This Row],[order_date]])</f>
        <v>4</v>
      </c>
      <c r="N12910" t="str">
        <f t="shared" si="603"/>
        <v>Sun</v>
      </c>
      <c r="O12910" t="str">
        <f t="shared" si="604"/>
        <v>Apr</v>
      </c>
      <c r="P12910">
        <f t="shared" si="605"/>
        <v>18</v>
      </c>
    </row>
    <row r="12911" spans="1:16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  <c r="M12911">
        <f>MONTH(pizza_sales[[#This Row],[order_date]])</f>
        <v>4</v>
      </c>
      <c r="N12911" t="str">
        <f t="shared" si="603"/>
        <v>Sun</v>
      </c>
      <c r="O12911" t="str">
        <f t="shared" si="604"/>
        <v>Apr</v>
      </c>
      <c r="P12911">
        <f t="shared" si="605"/>
        <v>18</v>
      </c>
    </row>
    <row r="12912" spans="1:16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  <c r="M12912">
        <f>MONTH(pizza_sales[[#This Row],[order_date]])</f>
        <v>4</v>
      </c>
      <c r="N12912" t="str">
        <f t="shared" si="603"/>
        <v>Sun</v>
      </c>
      <c r="O12912" t="str">
        <f t="shared" si="604"/>
        <v>Apr</v>
      </c>
      <c r="P12912">
        <f t="shared" si="605"/>
        <v>18</v>
      </c>
    </row>
    <row r="12913" spans="1:16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  <c r="M12913">
        <f>MONTH(pizza_sales[[#This Row],[order_date]])</f>
        <v>4</v>
      </c>
      <c r="N12913" t="str">
        <f t="shared" si="603"/>
        <v>Sun</v>
      </c>
      <c r="O12913" t="str">
        <f t="shared" si="604"/>
        <v>Apr</v>
      </c>
      <c r="P12913">
        <f t="shared" si="605"/>
        <v>18</v>
      </c>
    </row>
    <row r="12914" spans="1:16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  <c r="M12914">
        <f>MONTH(pizza_sales[[#This Row],[order_date]])</f>
        <v>4</v>
      </c>
      <c r="N12914" t="str">
        <f t="shared" si="603"/>
        <v>Sun</v>
      </c>
      <c r="O12914" t="str">
        <f t="shared" si="604"/>
        <v>Apr</v>
      </c>
      <c r="P12914">
        <f t="shared" si="605"/>
        <v>18</v>
      </c>
    </row>
    <row r="12915" spans="1:16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  <c r="M12915">
        <f>MONTH(pizza_sales[[#This Row],[order_date]])</f>
        <v>4</v>
      </c>
      <c r="N12915" t="str">
        <f t="shared" si="603"/>
        <v>Sun</v>
      </c>
      <c r="O12915" t="str">
        <f t="shared" si="604"/>
        <v>Apr</v>
      </c>
      <c r="P12915">
        <f t="shared" si="605"/>
        <v>18</v>
      </c>
    </row>
    <row r="12916" spans="1:16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  <c r="M12916">
        <f>MONTH(pizza_sales[[#This Row],[order_date]])</f>
        <v>4</v>
      </c>
      <c r="N12916" t="str">
        <f t="shared" si="603"/>
        <v>Sun</v>
      </c>
      <c r="O12916" t="str">
        <f t="shared" si="604"/>
        <v>Apr</v>
      </c>
      <c r="P12916">
        <f t="shared" si="605"/>
        <v>19</v>
      </c>
    </row>
    <row r="12917" spans="1:16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  <c r="M12917">
        <f>MONTH(pizza_sales[[#This Row],[order_date]])</f>
        <v>4</v>
      </c>
      <c r="N12917" t="str">
        <f t="shared" si="603"/>
        <v>Sun</v>
      </c>
      <c r="O12917" t="str">
        <f t="shared" si="604"/>
        <v>Apr</v>
      </c>
      <c r="P12917">
        <f t="shared" si="605"/>
        <v>19</v>
      </c>
    </row>
    <row r="12918" spans="1:16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  <c r="M12918">
        <f>MONTH(pizza_sales[[#This Row],[order_date]])</f>
        <v>4</v>
      </c>
      <c r="N12918" t="str">
        <f t="shared" si="603"/>
        <v>Sun</v>
      </c>
      <c r="O12918" t="str">
        <f t="shared" si="604"/>
        <v>Apr</v>
      </c>
      <c r="P12918">
        <f t="shared" si="605"/>
        <v>19</v>
      </c>
    </row>
    <row r="12919" spans="1:16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  <c r="M12919">
        <f>MONTH(pizza_sales[[#This Row],[order_date]])</f>
        <v>4</v>
      </c>
      <c r="N12919" t="str">
        <f t="shared" si="603"/>
        <v>Sun</v>
      </c>
      <c r="O12919" t="str">
        <f t="shared" si="604"/>
        <v>Apr</v>
      </c>
      <c r="P12919">
        <f t="shared" si="605"/>
        <v>19</v>
      </c>
    </row>
    <row r="12920" spans="1:16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  <c r="M12920">
        <f>MONTH(pizza_sales[[#This Row],[order_date]])</f>
        <v>4</v>
      </c>
      <c r="N12920" t="str">
        <f t="shared" si="603"/>
        <v>Sun</v>
      </c>
      <c r="O12920" t="str">
        <f t="shared" si="604"/>
        <v>Apr</v>
      </c>
      <c r="P12920">
        <f t="shared" si="605"/>
        <v>19</v>
      </c>
    </row>
    <row r="12921" spans="1:16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  <c r="M12921">
        <f>MONTH(pizza_sales[[#This Row],[order_date]])</f>
        <v>4</v>
      </c>
      <c r="N12921" t="str">
        <f t="shared" si="603"/>
        <v>Sun</v>
      </c>
      <c r="O12921" t="str">
        <f t="shared" si="604"/>
        <v>Apr</v>
      </c>
      <c r="P12921">
        <f t="shared" si="605"/>
        <v>19</v>
      </c>
    </row>
    <row r="12922" spans="1:16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  <c r="M12922">
        <f>MONTH(pizza_sales[[#This Row],[order_date]])</f>
        <v>4</v>
      </c>
      <c r="N12922" t="str">
        <f t="shared" si="603"/>
        <v>Sun</v>
      </c>
      <c r="O12922" t="str">
        <f t="shared" si="604"/>
        <v>Apr</v>
      </c>
      <c r="P12922">
        <f t="shared" si="605"/>
        <v>19</v>
      </c>
    </row>
    <row r="12923" spans="1:16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  <c r="M12923">
        <f>MONTH(pizza_sales[[#This Row],[order_date]])</f>
        <v>4</v>
      </c>
      <c r="N12923" t="str">
        <f t="shared" si="603"/>
        <v>Sun</v>
      </c>
      <c r="O12923" t="str">
        <f t="shared" si="604"/>
        <v>Apr</v>
      </c>
      <c r="P12923">
        <f t="shared" si="605"/>
        <v>19</v>
      </c>
    </row>
    <row r="12924" spans="1:16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  <c r="M12924">
        <f>MONTH(pizza_sales[[#This Row],[order_date]])</f>
        <v>4</v>
      </c>
      <c r="N12924" t="str">
        <f t="shared" si="603"/>
        <v>Sun</v>
      </c>
      <c r="O12924" t="str">
        <f t="shared" si="604"/>
        <v>Apr</v>
      </c>
      <c r="P12924">
        <f t="shared" si="605"/>
        <v>19</v>
      </c>
    </row>
    <row r="12925" spans="1:16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  <c r="M12925">
        <f>MONTH(pizza_sales[[#This Row],[order_date]])</f>
        <v>4</v>
      </c>
      <c r="N12925" t="str">
        <f t="shared" si="603"/>
        <v>Sun</v>
      </c>
      <c r="O12925" t="str">
        <f t="shared" si="604"/>
        <v>Apr</v>
      </c>
      <c r="P12925">
        <f t="shared" si="605"/>
        <v>19</v>
      </c>
    </row>
    <row r="12926" spans="1:16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  <c r="M12926">
        <f>MONTH(pizza_sales[[#This Row],[order_date]])</f>
        <v>4</v>
      </c>
      <c r="N12926" t="str">
        <f t="shared" si="603"/>
        <v>Sun</v>
      </c>
      <c r="O12926" t="str">
        <f t="shared" si="604"/>
        <v>Apr</v>
      </c>
      <c r="P12926">
        <f t="shared" si="605"/>
        <v>19</v>
      </c>
    </row>
    <row r="12927" spans="1:16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  <c r="M12927">
        <f>MONTH(pizza_sales[[#This Row],[order_date]])</f>
        <v>4</v>
      </c>
      <c r="N12927" t="str">
        <f t="shared" si="603"/>
        <v>Sun</v>
      </c>
      <c r="O12927" t="str">
        <f t="shared" si="604"/>
        <v>Apr</v>
      </c>
      <c r="P12927">
        <f t="shared" si="605"/>
        <v>19</v>
      </c>
    </row>
    <row r="12928" spans="1:16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  <c r="M12928">
        <f>MONTH(pizza_sales[[#This Row],[order_date]])</f>
        <v>4</v>
      </c>
      <c r="N12928" t="str">
        <f t="shared" si="603"/>
        <v>Sun</v>
      </c>
      <c r="O12928" t="str">
        <f t="shared" si="604"/>
        <v>Apr</v>
      </c>
      <c r="P12928">
        <f t="shared" si="605"/>
        <v>19</v>
      </c>
    </row>
    <row r="12929" spans="1:16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  <c r="M12929">
        <f>MONTH(pizza_sales[[#This Row],[order_date]])</f>
        <v>4</v>
      </c>
      <c r="N12929" t="str">
        <f t="shared" si="603"/>
        <v>Sun</v>
      </c>
      <c r="O12929" t="str">
        <f t="shared" si="604"/>
        <v>Apr</v>
      </c>
      <c r="P12929">
        <f t="shared" si="605"/>
        <v>19</v>
      </c>
    </row>
    <row r="12930" spans="1:16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  <c r="M12930">
        <f>MONTH(pizza_sales[[#This Row],[order_date]])</f>
        <v>4</v>
      </c>
      <c r="N12930" t="str">
        <f t="shared" ref="N12930:N12993" si="606">TEXT(E12931,"ddd")</f>
        <v>Sun</v>
      </c>
      <c r="O12930" t="str">
        <f t="shared" ref="O12930:O12993" si="607">TEXT(E12931,"mmm")</f>
        <v>Apr</v>
      </c>
      <c r="P12930">
        <f t="shared" ref="P12930:P12993" si="608">HOUR(F12931)</f>
        <v>19</v>
      </c>
    </row>
    <row r="12931" spans="1:16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  <c r="M12931">
        <f>MONTH(pizza_sales[[#This Row],[order_date]])</f>
        <v>4</v>
      </c>
      <c r="N12931" t="str">
        <f t="shared" si="606"/>
        <v>Sun</v>
      </c>
      <c r="O12931" t="str">
        <f t="shared" si="607"/>
        <v>Apr</v>
      </c>
      <c r="P12931">
        <f t="shared" si="608"/>
        <v>19</v>
      </c>
    </row>
    <row r="12932" spans="1:16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  <c r="M12932">
        <f>MONTH(pizza_sales[[#This Row],[order_date]])</f>
        <v>4</v>
      </c>
      <c r="N12932" t="str">
        <f t="shared" si="606"/>
        <v>Sun</v>
      </c>
      <c r="O12932" t="str">
        <f t="shared" si="607"/>
        <v>Apr</v>
      </c>
      <c r="P12932">
        <f t="shared" si="608"/>
        <v>19</v>
      </c>
    </row>
    <row r="12933" spans="1:16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  <c r="M12933">
        <f>MONTH(pizza_sales[[#This Row],[order_date]])</f>
        <v>4</v>
      </c>
      <c r="N12933" t="str">
        <f t="shared" si="606"/>
        <v>Sun</v>
      </c>
      <c r="O12933" t="str">
        <f t="shared" si="607"/>
        <v>Apr</v>
      </c>
      <c r="P12933">
        <f t="shared" si="608"/>
        <v>19</v>
      </c>
    </row>
    <row r="12934" spans="1:16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  <c r="M12934">
        <f>MONTH(pizza_sales[[#This Row],[order_date]])</f>
        <v>4</v>
      </c>
      <c r="N12934" t="str">
        <f t="shared" si="606"/>
        <v>Sun</v>
      </c>
      <c r="O12934" t="str">
        <f t="shared" si="607"/>
        <v>Apr</v>
      </c>
      <c r="P12934">
        <f t="shared" si="608"/>
        <v>19</v>
      </c>
    </row>
    <row r="12935" spans="1:16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  <c r="M12935">
        <f>MONTH(pizza_sales[[#This Row],[order_date]])</f>
        <v>4</v>
      </c>
      <c r="N12935" t="str">
        <f t="shared" si="606"/>
        <v>Sun</v>
      </c>
      <c r="O12935" t="str">
        <f t="shared" si="607"/>
        <v>Apr</v>
      </c>
      <c r="P12935">
        <f t="shared" si="608"/>
        <v>19</v>
      </c>
    </row>
    <row r="12936" spans="1:16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  <c r="M12936">
        <f>MONTH(pizza_sales[[#This Row],[order_date]])</f>
        <v>4</v>
      </c>
      <c r="N12936" t="str">
        <f t="shared" si="606"/>
        <v>Sun</v>
      </c>
      <c r="O12936" t="str">
        <f t="shared" si="607"/>
        <v>Apr</v>
      </c>
      <c r="P12936">
        <f t="shared" si="608"/>
        <v>19</v>
      </c>
    </row>
    <row r="12937" spans="1:16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  <c r="M12937">
        <f>MONTH(pizza_sales[[#This Row],[order_date]])</f>
        <v>4</v>
      </c>
      <c r="N12937" t="str">
        <f t="shared" si="606"/>
        <v>Sun</v>
      </c>
      <c r="O12937" t="str">
        <f t="shared" si="607"/>
        <v>Apr</v>
      </c>
      <c r="P12937">
        <f t="shared" si="608"/>
        <v>20</v>
      </c>
    </row>
    <row r="12938" spans="1:16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  <c r="M12938">
        <f>MONTH(pizza_sales[[#This Row],[order_date]])</f>
        <v>4</v>
      </c>
      <c r="N12938" t="str">
        <f t="shared" si="606"/>
        <v>Sun</v>
      </c>
      <c r="O12938" t="str">
        <f t="shared" si="607"/>
        <v>Apr</v>
      </c>
      <c r="P12938">
        <f t="shared" si="608"/>
        <v>20</v>
      </c>
    </row>
    <row r="12939" spans="1:16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  <c r="M12939">
        <f>MONTH(pizza_sales[[#This Row],[order_date]])</f>
        <v>4</v>
      </c>
      <c r="N12939" t="str">
        <f t="shared" si="606"/>
        <v>Sun</v>
      </c>
      <c r="O12939" t="str">
        <f t="shared" si="607"/>
        <v>Apr</v>
      </c>
      <c r="P12939">
        <f t="shared" si="608"/>
        <v>21</v>
      </c>
    </row>
    <row r="12940" spans="1:16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  <c r="M12940">
        <f>MONTH(pizza_sales[[#This Row],[order_date]])</f>
        <v>4</v>
      </c>
      <c r="N12940" t="str">
        <f t="shared" si="606"/>
        <v>Sun</v>
      </c>
      <c r="O12940" t="str">
        <f t="shared" si="607"/>
        <v>Apr</v>
      </c>
      <c r="P12940">
        <f t="shared" si="608"/>
        <v>21</v>
      </c>
    </row>
    <row r="12941" spans="1:16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  <c r="M12941">
        <f>MONTH(pizza_sales[[#This Row],[order_date]])</f>
        <v>4</v>
      </c>
      <c r="N12941" t="str">
        <f t="shared" si="606"/>
        <v>Sun</v>
      </c>
      <c r="O12941" t="str">
        <f t="shared" si="607"/>
        <v>Apr</v>
      </c>
      <c r="P12941">
        <f t="shared" si="608"/>
        <v>21</v>
      </c>
    </row>
    <row r="12942" spans="1:16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  <c r="M12942">
        <f>MONTH(pizza_sales[[#This Row],[order_date]])</f>
        <v>4</v>
      </c>
      <c r="N12942" t="str">
        <f t="shared" si="606"/>
        <v>Sun</v>
      </c>
      <c r="O12942" t="str">
        <f t="shared" si="607"/>
        <v>Apr</v>
      </c>
      <c r="P12942">
        <f t="shared" si="608"/>
        <v>21</v>
      </c>
    </row>
    <row r="12943" spans="1:16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  <c r="M12943">
        <f>MONTH(pizza_sales[[#This Row],[order_date]])</f>
        <v>4</v>
      </c>
      <c r="N12943" t="str">
        <f t="shared" si="606"/>
        <v>Sun</v>
      </c>
      <c r="O12943" t="str">
        <f t="shared" si="607"/>
        <v>Apr</v>
      </c>
      <c r="P12943">
        <f t="shared" si="608"/>
        <v>22</v>
      </c>
    </row>
    <row r="12944" spans="1:16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  <c r="M12944">
        <f>MONTH(pizza_sales[[#This Row],[order_date]])</f>
        <v>4</v>
      </c>
      <c r="N12944" t="str">
        <f t="shared" si="606"/>
        <v>Mon</v>
      </c>
      <c r="O12944" t="str">
        <f t="shared" si="607"/>
        <v>Apr</v>
      </c>
      <c r="P12944">
        <f t="shared" si="608"/>
        <v>11</v>
      </c>
    </row>
    <row r="12945" spans="1:16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  <c r="M12945">
        <f>MONTH(pizza_sales[[#This Row],[order_date]])</f>
        <v>4</v>
      </c>
      <c r="N12945" t="str">
        <f t="shared" si="606"/>
        <v>Mon</v>
      </c>
      <c r="O12945" t="str">
        <f t="shared" si="607"/>
        <v>Apr</v>
      </c>
      <c r="P12945">
        <f t="shared" si="608"/>
        <v>11</v>
      </c>
    </row>
    <row r="12946" spans="1:16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  <c r="M12946">
        <f>MONTH(pizza_sales[[#This Row],[order_date]])</f>
        <v>4</v>
      </c>
      <c r="N12946" t="str">
        <f t="shared" si="606"/>
        <v>Mon</v>
      </c>
      <c r="O12946" t="str">
        <f t="shared" si="607"/>
        <v>Apr</v>
      </c>
      <c r="P12946">
        <f t="shared" si="608"/>
        <v>11</v>
      </c>
    </row>
    <row r="12947" spans="1:16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  <c r="M12947">
        <f>MONTH(pizza_sales[[#This Row],[order_date]])</f>
        <v>4</v>
      </c>
      <c r="N12947" t="str">
        <f t="shared" si="606"/>
        <v>Mon</v>
      </c>
      <c r="O12947" t="str">
        <f t="shared" si="607"/>
        <v>Apr</v>
      </c>
      <c r="P12947">
        <f t="shared" si="608"/>
        <v>11</v>
      </c>
    </row>
    <row r="12948" spans="1:16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  <c r="M12948">
        <f>MONTH(pizza_sales[[#This Row],[order_date]])</f>
        <v>4</v>
      </c>
      <c r="N12948" t="str">
        <f t="shared" si="606"/>
        <v>Mon</v>
      </c>
      <c r="O12948" t="str">
        <f t="shared" si="607"/>
        <v>Apr</v>
      </c>
      <c r="P12948">
        <f t="shared" si="608"/>
        <v>11</v>
      </c>
    </row>
    <row r="12949" spans="1:16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  <c r="M12949">
        <f>MONTH(pizza_sales[[#This Row],[order_date]])</f>
        <v>4</v>
      </c>
      <c r="N12949" t="str">
        <f t="shared" si="606"/>
        <v>Mon</v>
      </c>
      <c r="O12949" t="str">
        <f t="shared" si="607"/>
        <v>Apr</v>
      </c>
      <c r="P12949">
        <f t="shared" si="608"/>
        <v>12</v>
      </c>
    </row>
    <row r="12950" spans="1:16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  <c r="M12950">
        <f>MONTH(pizza_sales[[#This Row],[order_date]])</f>
        <v>4</v>
      </c>
      <c r="N12950" t="str">
        <f t="shared" si="606"/>
        <v>Mon</v>
      </c>
      <c r="O12950" t="str">
        <f t="shared" si="607"/>
        <v>Apr</v>
      </c>
      <c r="P12950">
        <f t="shared" si="608"/>
        <v>12</v>
      </c>
    </row>
    <row r="12951" spans="1:16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  <c r="M12951">
        <f>MONTH(pizza_sales[[#This Row],[order_date]])</f>
        <v>4</v>
      </c>
      <c r="N12951" t="str">
        <f t="shared" si="606"/>
        <v>Mon</v>
      </c>
      <c r="O12951" t="str">
        <f t="shared" si="607"/>
        <v>Apr</v>
      </c>
      <c r="P12951">
        <f t="shared" si="608"/>
        <v>12</v>
      </c>
    </row>
    <row r="12952" spans="1:16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  <c r="M12952">
        <f>MONTH(pizza_sales[[#This Row],[order_date]])</f>
        <v>4</v>
      </c>
      <c r="N12952" t="str">
        <f t="shared" si="606"/>
        <v>Mon</v>
      </c>
      <c r="O12952" t="str">
        <f t="shared" si="607"/>
        <v>Apr</v>
      </c>
      <c r="P12952">
        <f t="shared" si="608"/>
        <v>12</v>
      </c>
    </row>
    <row r="12953" spans="1:16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  <c r="M12953">
        <f>MONTH(pizza_sales[[#This Row],[order_date]])</f>
        <v>4</v>
      </c>
      <c r="N12953" t="str">
        <f t="shared" si="606"/>
        <v>Mon</v>
      </c>
      <c r="O12953" t="str">
        <f t="shared" si="607"/>
        <v>Apr</v>
      </c>
      <c r="P12953">
        <f t="shared" si="608"/>
        <v>12</v>
      </c>
    </row>
    <row r="12954" spans="1:16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  <c r="M12954">
        <f>MONTH(pizza_sales[[#This Row],[order_date]])</f>
        <v>4</v>
      </c>
      <c r="N12954" t="str">
        <f t="shared" si="606"/>
        <v>Mon</v>
      </c>
      <c r="O12954" t="str">
        <f t="shared" si="607"/>
        <v>Apr</v>
      </c>
      <c r="P12954">
        <f t="shared" si="608"/>
        <v>12</v>
      </c>
    </row>
    <row r="12955" spans="1:16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  <c r="M12955">
        <f>MONTH(pizza_sales[[#This Row],[order_date]])</f>
        <v>4</v>
      </c>
      <c r="N12955" t="str">
        <f t="shared" si="606"/>
        <v>Mon</v>
      </c>
      <c r="O12955" t="str">
        <f t="shared" si="607"/>
        <v>Apr</v>
      </c>
      <c r="P12955">
        <f t="shared" si="608"/>
        <v>12</v>
      </c>
    </row>
    <row r="12956" spans="1:16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  <c r="M12956">
        <f>MONTH(pizza_sales[[#This Row],[order_date]])</f>
        <v>4</v>
      </c>
      <c r="N12956" t="str">
        <f t="shared" si="606"/>
        <v>Mon</v>
      </c>
      <c r="O12956" t="str">
        <f t="shared" si="607"/>
        <v>Apr</v>
      </c>
      <c r="P12956">
        <f t="shared" si="608"/>
        <v>12</v>
      </c>
    </row>
    <row r="12957" spans="1:16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  <c r="M12957">
        <f>MONTH(pizza_sales[[#This Row],[order_date]])</f>
        <v>4</v>
      </c>
      <c r="N12957" t="str">
        <f t="shared" si="606"/>
        <v>Mon</v>
      </c>
      <c r="O12957" t="str">
        <f t="shared" si="607"/>
        <v>Apr</v>
      </c>
      <c r="P12957">
        <f t="shared" si="608"/>
        <v>12</v>
      </c>
    </row>
    <row r="12958" spans="1:16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  <c r="M12958">
        <f>MONTH(pizza_sales[[#This Row],[order_date]])</f>
        <v>4</v>
      </c>
      <c r="N12958" t="str">
        <f t="shared" si="606"/>
        <v>Mon</v>
      </c>
      <c r="O12958" t="str">
        <f t="shared" si="607"/>
        <v>Apr</v>
      </c>
      <c r="P12958">
        <f t="shared" si="608"/>
        <v>12</v>
      </c>
    </row>
    <row r="12959" spans="1:16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  <c r="M12959">
        <f>MONTH(pizza_sales[[#This Row],[order_date]])</f>
        <v>4</v>
      </c>
      <c r="N12959" t="str">
        <f t="shared" si="606"/>
        <v>Mon</v>
      </c>
      <c r="O12959" t="str">
        <f t="shared" si="607"/>
        <v>Apr</v>
      </c>
      <c r="P12959">
        <f t="shared" si="608"/>
        <v>12</v>
      </c>
    </row>
    <row r="12960" spans="1:16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  <c r="M12960">
        <f>MONTH(pizza_sales[[#This Row],[order_date]])</f>
        <v>4</v>
      </c>
      <c r="N12960" t="str">
        <f t="shared" si="606"/>
        <v>Mon</v>
      </c>
      <c r="O12960" t="str">
        <f t="shared" si="607"/>
        <v>Apr</v>
      </c>
      <c r="P12960">
        <f t="shared" si="608"/>
        <v>12</v>
      </c>
    </row>
    <row r="12961" spans="1:16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  <c r="M12961">
        <f>MONTH(pizza_sales[[#This Row],[order_date]])</f>
        <v>4</v>
      </c>
      <c r="N12961" t="str">
        <f t="shared" si="606"/>
        <v>Mon</v>
      </c>
      <c r="O12961" t="str">
        <f t="shared" si="607"/>
        <v>Apr</v>
      </c>
      <c r="P12961">
        <f t="shared" si="608"/>
        <v>12</v>
      </c>
    </row>
    <row r="12962" spans="1:16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  <c r="M12962">
        <f>MONTH(pizza_sales[[#This Row],[order_date]])</f>
        <v>4</v>
      </c>
      <c r="N12962" t="str">
        <f t="shared" si="606"/>
        <v>Mon</v>
      </c>
      <c r="O12962" t="str">
        <f t="shared" si="607"/>
        <v>Apr</v>
      </c>
      <c r="P12962">
        <f t="shared" si="608"/>
        <v>12</v>
      </c>
    </row>
    <row r="12963" spans="1:16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  <c r="M12963">
        <f>MONTH(pizza_sales[[#This Row],[order_date]])</f>
        <v>4</v>
      </c>
      <c r="N12963" t="str">
        <f t="shared" si="606"/>
        <v>Mon</v>
      </c>
      <c r="O12963" t="str">
        <f t="shared" si="607"/>
        <v>Apr</v>
      </c>
      <c r="P12963">
        <f t="shared" si="608"/>
        <v>12</v>
      </c>
    </row>
    <row r="12964" spans="1:16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  <c r="M12964">
        <f>MONTH(pizza_sales[[#This Row],[order_date]])</f>
        <v>4</v>
      </c>
      <c r="N12964" t="str">
        <f t="shared" si="606"/>
        <v>Mon</v>
      </c>
      <c r="O12964" t="str">
        <f t="shared" si="607"/>
        <v>Apr</v>
      </c>
      <c r="P12964">
        <f t="shared" si="608"/>
        <v>12</v>
      </c>
    </row>
    <row r="12965" spans="1:16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  <c r="M12965">
        <f>MONTH(pizza_sales[[#This Row],[order_date]])</f>
        <v>4</v>
      </c>
      <c r="N12965" t="str">
        <f t="shared" si="606"/>
        <v>Mon</v>
      </c>
      <c r="O12965" t="str">
        <f t="shared" si="607"/>
        <v>Apr</v>
      </c>
      <c r="P12965">
        <f t="shared" si="608"/>
        <v>12</v>
      </c>
    </row>
    <row r="12966" spans="1:16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  <c r="M12966">
        <f>MONTH(pizza_sales[[#This Row],[order_date]])</f>
        <v>4</v>
      </c>
      <c r="N12966" t="str">
        <f t="shared" si="606"/>
        <v>Mon</v>
      </c>
      <c r="O12966" t="str">
        <f t="shared" si="607"/>
        <v>Apr</v>
      </c>
      <c r="P12966">
        <f t="shared" si="608"/>
        <v>12</v>
      </c>
    </row>
    <row r="12967" spans="1:16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  <c r="M12967">
        <f>MONTH(pizza_sales[[#This Row],[order_date]])</f>
        <v>4</v>
      </c>
      <c r="N12967" t="str">
        <f t="shared" si="606"/>
        <v>Mon</v>
      </c>
      <c r="O12967" t="str">
        <f t="shared" si="607"/>
        <v>Apr</v>
      </c>
      <c r="P12967">
        <f t="shared" si="608"/>
        <v>12</v>
      </c>
    </row>
    <row r="12968" spans="1:16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  <c r="M12968">
        <f>MONTH(pizza_sales[[#This Row],[order_date]])</f>
        <v>4</v>
      </c>
      <c r="N12968" t="str">
        <f t="shared" si="606"/>
        <v>Mon</v>
      </c>
      <c r="O12968" t="str">
        <f t="shared" si="607"/>
        <v>Apr</v>
      </c>
      <c r="P12968">
        <f t="shared" si="608"/>
        <v>12</v>
      </c>
    </row>
    <row r="12969" spans="1:16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  <c r="M12969">
        <f>MONTH(pizza_sales[[#This Row],[order_date]])</f>
        <v>4</v>
      </c>
      <c r="N12969" t="str">
        <f t="shared" si="606"/>
        <v>Mon</v>
      </c>
      <c r="O12969" t="str">
        <f t="shared" si="607"/>
        <v>Apr</v>
      </c>
      <c r="P12969">
        <f t="shared" si="608"/>
        <v>12</v>
      </c>
    </row>
    <row r="12970" spans="1:16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  <c r="M12970">
        <f>MONTH(pizza_sales[[#This Row],[order_date]])</f>
        <v>4</v>
      </c>
      <c r="N12970" t="str">
        <f t="shared" si="606"/>
        <v>Mon</v>
      </c>
      <c r="O12970" t="str">
        <f t="shared" si="607"/>
        <v>Apr</v>
      </c>
      <c r="P12970">
        <f t="shared" si="608"/>
        <v>12</v>
      </c>
    </row>
    <row r="12971" spans="1:16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  <c r="M12971">
        <f>MONTH(pizza_sales[[#This Row],[order_date]])</f>
        <v>4</v>
      </c>
      <c r="N12971" t="str">
        <f t="shared" si="606"/>
        <v>Mon</v>
      </c>
      <c r="O12971" t="str">
        <f t="shared" si="607"/>
        <v>Apr</v>
      </c>
      <c r="P12971">
        <f t="shared" si="608"/>
        <v>12</v>
      </c>
    </row>
    <row r="12972" spans="1:16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  <c r="M12972">
        <f>MONTH(pizza_sales[[#This Row],[order_date]])</f>
        <v>4</v>
      </c>
      <c r="N12972" t="str">
        <f t="shared" si="606"/>
        <v>Mon</v>
      </c>
      <c r="O12972" t="str">
        <f t="shared" si="607"/>
        <v>Apr</v>
      </c>
      <c r="P12972">
        <f t="shared" si="608"/>
        <v>12</v>
      </c>
    </row>
    <row r="12973" spans="1:16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  <c r="M12973">
        <f>MONTH(pizza_sales[[#This Row],[order_date]])</f>
        <v>4</v>
      </c>
      <c r="N12973" t="str">
        <f t="shared" si="606"/>
        <v>Mon</v>
      </c>
      <c r="O12973" t="str">
        <f t="shared" si="607"/>
        <v>Apr</v>
      </c>
      <c r="P12973">
        <f t="shared" si="608"/>
        <v>13</v>
      </c>
    </row>
    <row r="12974" spans="1:16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  <c r="M12974">
        <f>MONTH(pizza_sales[[#This Row],[order_date]])</f>
        <v>4</v>
      </c>
      <c r="N12974" t="str">
        <f t="shared" si="606"/>
        <v>Mon</v>
      </c>
      <c r="O12974" t="str">
        <f t="shared" si="607"/>
        <v>Apr</v>
      </c>
      <c r="P12974">
        <f t="shared" si="608"/>
        <v>13</v>
      </c>
    </row>
    <row r="12975" spans="1:16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  <c r="M12975">
        <f>MONTH(pizza_sales[[#This Row],[order_date]])</f>
        <v>4</v>
      </c>
      <c r="N12975" t="str">
        <f t="shared" si="606"/>
        <v>Mon</v>
      </c>
      <c r="O12975" t="str">
        <f t="shared" si="607"/>
        <v>Apr</v>
      </c>
      <c r="P12975">
        <f t="shared" si="608"/>
        <v>13</v>
      </c>
    </row>
    <row r="12976" spans="1:16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  <c r="M12976">
        <f>MONTH(pizza_sales[[#This Row],[order_date]])</f>
        <v>4</v>
      </c>
      <c r="N12976" t="str">
        <f t="shared" si="606"/>
        <v>Mon</v>
      </c>
      <c r="O12976" t="str">
        <f t="shared" si="607"/>
        <v>Apr</v>
      </c>
      <c r="P12976">
        <f t="shared" si="608"/>
        <v>13</v>
      </c>
    </row>
    <row r="12977" spans="1:16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  <c r="M12977">
        <f>MONTH(pizza_sales[[#This Row],[order_date]])</f>
        <v>4</v>
      </c>
      <c r="N12977" t="str">
        <f t="shared" si="606"/>
        <v>Mon</v>
      </c>
      <c r="O12977" t="str">
        <f t="shared" si="607"/>
        <v>Apr</v>
      </c>
      <c r="P12977">
        <f t="shared" si="608"/>
        <v>13</v>
      </c>
    </row>
    <row r="12978" spans="1:16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  <c r="M12978">
        <f>MONTH(pizza_sales[[#This Row],[order_date]])</f>
        <v>4</v>
      </c>
      <c r="N12978" t="str">
        <f t="shared" si="606"/>
        <v>Mon</v>
      </c>
      <c r="O12978" t="str">
        <f t="shared" si="607"/>
        <v>Apr</v>
      </c>
      <c r="P12978">
        <f t="shared" si="608"/>
        <v>13</v>
      </c>
    </row>
    <row r="12979" spans="1:16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  <c r="M12979">
        <f>MONTH(pizza_sales[[#This Row],[order_date]])</f>
        <v>4</v>
      </c>
      <c r="N12979" t="str">
        <f t="shared" si="606"/>
        <v>Mon</v>
      </c>
      <c r="O12979" t="str">
        <f t="shared" si="607"/>
        <v>Apr</v>
      </c>
      <c r="P12979">
        <f t="shared" si="608"/>
        <v>13</v>
      </c>
    </row>
    <row r="12980" spans="1:16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  <c r="M12980">
        <f>MONTH(pizza_sales[[#This Row],[order_date]])</f>
        <v>4</v>
      </c>
      <c r="N12980" t="str">
        <f t="shared" si="606"/>
        <v>Mon</v>
      </c>
      <c r="O12980" t="str">
        <f t="shared" si="607"/>
        <v>Apr</v>
      </c>
      <c r="P12980">
        <f t="shared" si="608"/>
        <v>13</v>
      </c>
    </row>
    <row r="12981" spans="1:16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  <c r="M12981">
        <f>MONTH(pizza_sales[[#This Row],[order_date]])</f>
        <v>4</v>
      </c>
      <c r="N12981" t="str">
        <f t="shared" si="606"/>
        <v>Mon</v>
      </c>
      <c r="O12981" t="str">
        <f t="shared" si="607"/>
        <v>Apr</v>
      </c>
      <c r="P12981">
        <f t="shared" si="608"/>
        <v>13</v>
      </c>
    </row>
    <row r="12982" spans="1:16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  <c r="M12982">
        <f>MONTH(pizza_sales[[#This Row],[order_date]])</f>
        <v>4</v>
      </c>
      <c r="N12982" t="str">
        <f t="shared" si="606"/>
        <v>Mon</v>
      </c>
      <c r="O12982" t="str">
        <f t="shared" si="607"/>
        <v>Apr</v>
      </c>
      <c r="P12982">
        <f t="shared" si="608"/>
        <v>13</v>
      </c>
    </row>
    <row r="12983" spans="1:16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  <c r="M12983">
        <f>MONTH(pizza_sales[[#This Row],[order_date]])</f>
        <v>4</v>
      </c>
      <c r="N12983" t="str">
        <f t="shared" si="606"/>
        <v>Mon</v>
      </c>
      <c r="O12983" t="str">
        <f t="shared" si="607"/>
        <v>Apr</v>
      </c>
      <c r="P12983">
        <f t="shared" si="608"/>
        <v>13</v>
      </c>
    </row>
    <row r="12984" spans="1:16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  <c r="M12984">
        <f>MONTH(pizza_sales[[#This Row],[order_date]])</f>
        <v>4</v>
      </c>
      <c r="N12984" t="str">
        <f t="shared" si="606"/>
        <v>Mon</v>
      </c>
      <c r="O12984" t="str">
        <f t="shared" si="607"/>
        <v>Apr</v>
      </c>
      <c r="P12984">
        <f t="shared" si="608"/>
        <v>13</v>
      </c>
    </row>
    <row r="12985" spans="1:16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  <c r="M12985">
        <f>MONTH(pizza_sales[[#This Row],[order_date]])</f>
        <v>4</v>
      </c>
      <c r="N12985" t="str">
        <f t="shared" si="606"/>
        <v>Mon</v>
      </c>
      <c r="O12985" t="str">
        <f t="shared" si="607"/>
        <v>Apr</v>
      </c>
      <c r="P12985">
        <f t="shared" si="608"/>
        <v>13</v>
      </c>
    </row>
    <row r="12986" spans="1:16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  <c r="M12986">
        <f>MONTH(pizza_sales[[#This Row],[order_date]])</f>
        <v>4</v>
      </c>
      <c r="N12986" t="str">
        <f t="shared" si="606"/>
        <v>Mon</v>
      </c>
      <c r="O12986" t="str">
        <f t="shared" si="607"/>
        <v>Apr</v>
      </c>
      <c r="P12986">
        <f t="shared" si="608"/>
        <v>13</v>
      </c>
    </row>
    <row r="12987" spans="1:16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  <c r="M12987">
        <f>MONTH(pizza_sales[[#This Row],[order_date]])</f>
        <v>4</v>
      </c>
      <c r="N12987" t="str">
        <f t="shared" si="606"/>
        <v>Mon</v>
      </c>
      <c r="O12987" t="str">
        <f t="shared" si="607"/>
        <v>Apr</v>
      </c>
      <c r="P12987">
        <f t="shared" si="608"/>
        <v>13</v>
      </c>
    </row>
    <row r="12988" spans="1:16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  <c r="M12988">
        <f>MONTH(pizza_sales[[#This Row],[order_date]])</f>
        <v>4</v>
      </c>
      <c r="N12988" t="str">
        <f t="shared" si="606"/>
        <v>Mon</v>
      </c>
      <c r="O12988" t="str">
        <f t="shared" si="607"/>
        <v>Apr</v>
      </c>
      <c r="P12988">
        <f t="shared" si="608"/>
        <v>13</v>
      </c>
    </row>
    <row r="12989" spans="1:16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  <c r="M12989">
        <f>MONTH(pizza_sales[[#This Row],[order_date]])</f>
        <v>4</v>
      </c>
      <c r="N12989" t="str">
        <f t="shared" si="606"/>
        <v>Mon</v>
      </c>
      <c r="O12989" t="str">
        <f t="shared" si="607"/>
        <v>Apr</v>
      </c>
      <c r="P12989">
        <f t="shared" si="608"/>
        <v>13</v>
      </c>
    </row>
    <row r="12990" spans="1:16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  <c r="M12990">
        <f>MONTH(pizza_sales[[#This Row],[order_date]])</f>
        <v>4</v>
      </c>
      <c r="N12990" t="str">
        <f t="shared" si="606"/>
        <v>Mon</v>
      </c>
      <c r="O12990" t="str">
        <f t="shared" si="607"/>
        <v>Apr</v>
      </c>
      <c r="P12990">
        <f t="shared" si="608"/>
        <v>13</v>
      </c>
    </row>
    <row r="12991" spans="1:16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  <c r="M12991">
        <f>MONTH(pizza_sales[[#This Row],[order_date]])</f>
        <v>4</v>
      </c>
      <c r="N12991" t="str">
        <f t="shared" si="606"/>
        <v>Mon</v>
      </c>
      <c r="O12991" t="str">
        <f t="shared" si="607"/>
        <v>Apr</v>
      </c>
      <c r="P12991">
        <f t="shared" si="608"/>
        <v>13</v>
      </c>
    </row>
    <row r="12992" spans="1:16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  <c r="M12992">
        <f>MONTH(pizza_sales[[#This Row],[order_date]])</f>
        <v>4</v>
      </c>
      <c r="N12992" t="str">
        <f t="shared" si="606"/>
        <v>Mon</v>
      </c>
      <c r="O12992" t="str">
        <f t="shared" si="607"/>
        <v>Apr</v>
      </c>
      <c r="P12992">
        <f t="shared" si="608"/>
        <v>13</v>
      </c>
    </row>
    <row r="12993" spans="1:16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  <c r="M12993">
        <f>MONTH(pizza_sales[[#This Row],[order_date]])</f>
        <v>4</v>
      </c>
      <c r="N12993" t="str">
        <f t="shared" si="606"/>
        <v>Mon</v>
      </c>
      <c r="O12993" t="str">
        <f t="shared" si="607"/>
        <v>Apr</v>
      </c>
      <c r="P12993">
        <f t="shared" si="608"/>
        <v>13</v>
      </c>
    </row>
    <row r="12994" spans="1:16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  <c r="M12994">
        <f>MONTH(pizza_sales[[#This Row],[order_date]])</f>
        <v>4</v>
      </c>
      <c r="N12994" t="str">
        <f t="shared" ref="N12994:N13057" si="609">TEXT(E12995,"ddd")</f>
        <v>Mon</v>
      </c>
      <c r="O12994" t="str">
        <f t="shared" ref="O12994:O13057" si="610">TEXT(E12995,"mmm")</f>
        <v>Apr</v>
      </c>
      <c r="P12994">
        <f t="shared" ref="P12994:P13057" si="611">HOUR(F12995)</f>
        <v>13</v>
      </c>
    </row>
    <row r="12995" spans="1:16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  <c r="M12995">
        <f>MONTH(pizza_sales[[#This Row],[order_date]])</f>
        <v>4</v>
      </c>
      <c r="N12995" t="str">
        <f t="shared" si="609"/>
        <v>Mon</v>
      </c>
      <c r="O12995" t="str">
        <f t="shared" si="610"/>
        <v>Apr</v>
      </c>
      <c r="P12995">
        <f t="shared" si="611"/>
        <v>13</v>
      </c>
    </row>
    <row r="12996" spans="1:16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  <c r="M12996">
        <f>MONTH(pizza_sales[[#This Row],[order_date]])</f>
        <v>4</v>
      </c>
      <c r="N12996" t="str">
        <f t="shared" si="609"/>
        <v>Mon</v>
      </c>
      <c r="O12996" t="str">
        <f t="shared" si="610"/>
        <v>Apr</v>
      </c>
      <c r="P12996">
        <f t="shared" si="611"/>
        <v>13</v>
      </c>
    </row>
    <row r="12997" spans="1:16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  <c r="M12997">
        <f>MONTH(pizza_sales[[#This Row],[order_date]])</f>
        <v>4</v>
      </c>
      <c r="N12997" t="str">
        <f t="shared" si="609"/>
        <v>Mon</v>
      </c>
      <c r="O12997" t="str">
        <f t="shared" si="610"/>
        <v>Apr</v>
      </c>
      <c r="P12997">
        <f t="shared" si="611"/>
        <v>13</v>
      </c>
    </row>
    <row r="12998" spans="1:16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  <c r="M12998">
        <f>MONTH(pizza_sales[[#This Row],[order_date]])</f>
        <v>4</v>
      </c>
      <c r="N12998" t="str">
        <f t="shared" si="609"/>
        <v>Mon</v>
      </c>
      <c r="O12998" t="str">
        <f t="shared" si="610"/>
        <v>Apr</v>
      </c>
      <c r="P12998">
        <f t="shared" si="611"/>
        <v>13</v>
      </c>
    </row>
    <row r="12999" spans="1:16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  <c r="M12999">
        <f>MONTH(pizza_sales[[#This Row],[order_date]])</f>
        <v>4</v>
      </c>
      <c r="N12999" t="str">
        <f t="shared" si="609"/>
        <v>Mon</v>
      </c>
      <c r="O12999" t="str">
        <f t="shared" si="610"/>
        <v>Apr</v>
      </c>
      <c r="P12999">
        <f t="shared" si="611"/>
        <v>13</v>
      </c>
    </row>
    <row r="13000" spans="1:16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  <c r="M13000">
        <f>MONTH(pizza_sales[[#This Row],[order_date]])</f>
        <v>4</v>
      </c>
      <c r="N13000" t="str">
        <f t="shared" si="609"/>
        <v>Mon</v>
      </c>
      <c r="O13000" t="str">
        <f t="shared" si="610"/>
        <v>Apr</v>
      </c>
      <c r="P13000">
        <f t="shared" si="611"/>
        <v>13</v>
      </c>
    </row>
    <row r="13001" spans="1:16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  <c r="M13001">
        <f>MONTH(pizza_sales[[#This Row],[order_date]])</f>
        <v>4</v>
      </c>
      <c r="N13001" t="str">
        <f t="shared" si="609"/>
        <v>Mon</v>
      </c>
      <c r="O13001" t="str">
        <f t="shared" si="610"/>
        <v>Apr</v>
      </c>
      <c r="P13001">
        <f t="shared" si="611"/>
        <v>14</v>
      </c>
    </row>
    <row r="13002" spans="1:16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  <c r="M13002">
        <f>MONTH(pizza_sales[[#This Row],[order_date]])</f>
        <v>4</v>
      </c>
      <c r="N13002" t="str">
        <f t="shared" si="609"/>
        <v>Mon</v>
      </c>
      <c r="O13002" t="str">
        <f t="shared" si="610"/>
        <v>Apr</v>
      </c>
      <c r="P13002">
        <f t="shared" si="611"/>
        <v>14</v>
      </c>
    </row>
    <row r="13003" spans="1:16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  <c r="M13003">
        <f>MONTH(pizza_sales[[#This Row],[order_date]])</f>
        <v>4</v>
      </c>
      <c r="N13003" t="str">
        <f t="shared" si="609"/>
        <v>Mon</v>
      </c>
      <c r="O13003" t="str">
        <f t="shared" si="610"/>
        <v>Apr</v>
      </c>
      <c r="P13003">
        <f t="shared" si="611"/>
        <v>14</v>
      </c>
    </row>
    <row r="13004" spans="1:16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  <c r="M13004">
        <f>MONTH(pizza_sales[[#This Row],[order_date]])</f>
        <v>4</v>
      </c>
      <c r="N13004" t="str">
        <f t="shared" si="609"/>
        <v>Mon</v>
      </c>
      <c r="O13004" t="str">
        <f t="shared" si="610"/>
        <v>Apr</v>
      </c>
      <c r="P13004">
        <f t="shared" si="611"/>
        <v>14</v>
      </c>
    </row>
    <row r="13005" spans="1:16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  <c r="M13005">
        <f>MONTH(pizza_sales[[#This Row],[order_date]])</f>
        <v>4</v>
      </c>
      <c r="N13005" t="str">
        <f t="shared" si="609"/>
        <v>Mon</v>
      </c>
      <c r="O13005" t="str">
        <f t="shared" si="610"/>
        <v>Apr</v>
      </c>
      <c r="P13005">
        <f t="shared" si="611"/>
        <v>15</v>
      </c>
    </row>
    <row r="13006" spans="1:16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  <c r="M13006">
        <f>MONTH(pizza_sales[[#This Row],[order_date]])</f>
        <v>4</v>
      </c>
      <c r="N13006" t="str">
        <f t="shared" si="609"/>
        <v>Mon</v>
      </c>
      <c r="O13006" t="str">
        <f t="shared" si="610"/>
        <v>Apr</v>
      </c>
      <c r="P13006">
        <f t="shared" si="611"/>
        <v>15</v>
      </c>
    </row>
    <row r="13007" spans="1:16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  <c r="M13007">
        <f>MONTH(pizza_sales[[#This Row],[order_date]])</f>
        <v>4</v>
      </c>
      <c r="N13007" t="str">
        <f t="shared" si="609"/>
        <v>Mon</v>
      </c>
      <c r="O13007" t="str">
        <f t="shared" si="610"/>
        <v>Apr</v>
      </c>
      <c r="P13007">
        <f t="shared" si="611"/>
        <v>15</v>
      </c>
    </row>
    <row r="13008" spans="1:16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  <c r="M13008">
        <f>MONTH(pizza_sales[[#This Row],[order_date]])</f>
        <v>4</v>
      </c>
      <c r="N13008" t="str">
        <f t="shared" si="609"/>
        <v>Mon</v>
      </c>
      <c r="O13008" t="str">
        <f t="shared" si="610"/>
        <v>Apr</v>
      </c>
      <c r="P13008">
        <f t="shared" si="611"/>
        <v>15</v>
      </c>
    </row>
    <row r="13009" spans="1:16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  <c r="M13009">
        <f>MONTH(pizza_sales[[#This Row],[order_date]])</f>
        <v>4</v>
      </c>
      <c r="N13009" t="str">
        <f t="shared" si="609"/>
        <v>Mon</v>
      </c>
      <c r="O13009" t="str">
        <f t="shared" si="610"/>
        <v>Apr</v>
      </c>
      <c r="P13009">
        <f t="shared" si="611"/>
        <v>15</v>
      </c>
    </row>
    <row r="13010" spans="1:16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  <c r="M13010">
        <f>MONTH(pizza_sales[[#This Row],[order_date]])</f>
        <v>4</v>
      </c>
      <c r="N13010" t="str">
        <f t="shared" si="609"/>
        <v>Mon</v>
      </c>
      <c r="O13010" t="str">
        <f t="shared" si="610"/>
        <v>Apr</v>
      </c>
      <c r="P13010">
        <f t="shared" si="611"/>
        <v>15</v>
      </c>
    </row>
    <row r="13011" spans="1:16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  <c r="M13011">
        <f>MONTH(pizza_sales[[#This Row],[order_date]])</f>
        <v>4</v>
      </c>
      <c r="N13011" t="str">
        <f t="shared" si="609"/>
        <v>Mon</v>
      </c>
      <c r="O13011" t="str">
        <f t="shared" si="610"/>
        <v>Apr</v>
      </c>
      <c r="P13011">
        <f t="shared" si="611"/>
        <v>15</v>
      </c>
    </row>
    <row r="13012" spans="1:16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  <c r="M13012">
        <f>MONTH(pizza_sales[[#This Row],[order_date]])</f>
        <v>4</v>
      </c>
      <c r="N13012" t="str">
        <f t="shared" si="609"/>
        <v>Mon</v>
      </c>
      <c r="O13012" t="str">
        <f t="shared" si="610"/>
        <v>Apr</v>
      </c>
      <c r="P13012">
        <f t="shared" si="611"/>
        <v>15</v>
      </c>
    </row>
    <row r="13013" spans="1:16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  <c r="M13013">
        <f>MONTH(pizza_sales[[#This Row],[order_date]])</f>
        <v>4</v>
      </c>
      <c r="N13013" t="str">
        <f t="shared" si="609"/>
        <v>Mon</v>
      </c>
      <c r="O13013" t="str">
        <f t="shared" si="610"/>
        <v>Apr</v>
      </c>
      <c r="P13013">
        <f t="shared" si="611"/>
        <v>15</v>
      </c>
    </row>
    <row r="13014" spans="1:16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  <c r="M13014">
        <f>MONTH(pizza_sales[[#This Row],[order_date]])</f>
        <v>4</v>
      </c>
      <c r="N13014" t="str">
        <f t="shared" si="609"/>
        <v>Mon</v>
      </c>
      <c r="O13014" t="str">
        <f t="shared" si="610"/>
        <v>Apr</v>
      </c>
      <c r="P13014">
        <f t="shared" si="611"/>
        <v>16</v>
      </c>
    </row>
    <row r="13015" spans="1:16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  <c r="M13015">
        <f>MONTH(pizza_sales[[#This Row],[order_date]])</f>
        <v>4</v>
      </c>
      <c r="N13015" t="str">
        <f t="shared" si="609"/>
        <v>Mon</v>
      </c>
      <c r="O13015" t="str">
        <f t="shared" si="610"/>
        <v>Apr</v>
      </c>
      <c r="P13015">
        <f t="shared" si="611"/>
        <v>16</v>
      </c>
    </row>
    <row r="13016" spans="1:16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  <c r="M13016">
        <f>MONTH(pizza_sales[[#This Row],[order_date]])</f>
        <v>4</v>
      </c>
      <c r="N13016" t="str">
        <f t="shared" si="609"/>
        <v>Mon</v>
      </c>
      <c r="O13016" t="str">
        <f t="shared" si="610"/>
        <v>Apr</v>
      </c>
      <c r="P13016">
        <f t="shared" si="611"/>
        <v>16</v>
      </c>
    </row>
    <row r="13017" spans="1:16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  <c r="M13017">
        <f>MONTH(pizza_sales[[#This Row],[order_date]])</f>
        <v>4</v>
      </c>
      <c r="N13017" t="str">
        <f t="shared" si="609"/>
        <v>Mon</v>
      </c>
      <c r="O13017" t="str">
        <f t="shared" si="610"/>
        <v>Apr</v>
      </c>
      <c r="P13017">
        <f t="shared" si="611"/>
        <v>16</v>
      </c>
    </row>
    <row r="13018" spans="1:16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  <c r="M13018">
        <f>MONTH(pizza_sales[[#This Row],[order_date]])</f>
        <v>4</v>
      </c>
      <c r="N13018" t="str">
        <f t="shared" si="609"/>
        <v>Mon</v>
      </c>
      <c r="O13018" t="str">
        <f t="shared" si="610"/>
        <v>Apr</v>
      </c>
      <c r="P13018">
        <f t="shared" si="611"/>
        <v>16</v>
      </c>
    </row>
    <row r="13019" spans="1:16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  <c r="M13019">
        <f>MONTH(pizza_sales[[#This Row],[order_date]])</f>
        <v>4</v>
      </c>
      <c r="N13019" t="str">
        <f t="shared" si="609"/>
        <v>Mon</v>
      </c>
      <c r="O13019" t="str">
        <f t="shared" si="610"/>
        <v>Apr</v>
      </c>
      <c r="P13019">
        <f t="shared" si="611"/>
        <v>16</v>
      </c>
    </row>
    <row r="13020" spans="1:16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  <c r="M13020">
        <f>MONTH(pizza_sales[[#This Row],[order_date]])</f>
        <v>4</v>
      </c>
      <c r="N13020" t="str">
        <f t="shared" si="609"/>
        <v>Mon</v>
      </c>
      <c r="O13020" t="str">
        <f t="shared" si="610"/>
        <v>Apr</v>
      </c>
      <c r="P13020">
        <f t="shared" si="611"/>
        <v>16</v>
      </c>
    </row>
    <row r="13021" spans="1:16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  <c r="M13021">
        <f>MONTH(pizza_sales[[#This Row],[order_date]])</f>
        <v>4</v>
      </c>
      <c r="N13021" t="str">
        <f t="shared" si="609"/>
        <v>Mon</v>
      </c>
      <c r="O13021" t="str">
        <f t="shared" si="610"/>
        <v>Apr</v>
      </c>
      <c r="P13021">
        <f t="shared" si="611"/>
        <v>16</v>
      </c>
    </row>
    <row r="13022" spans="1:16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  <c r="M13022">
        <f>MONTH(pizza_sales[[#This Row],[order_date]])</f>
        <v>4</v>
      </c>
      <c r="N13022" t="str">
        <f t="shared" si="609"/>
        <v>Mon</v>
      </c>
      <c r="O13022" t="str">
        <f t="shared" si="610"/>
        <v>Apr</v>
      </c>
      <c r="P13022">
        <f t="shared" si="611"/>
        <v>17</v>
      </c>
    </row>
    <row r="13023" spans="1:16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  <c r="M13023">
        <f>MONTH(pizza_sales[[#This Row],[order_date]])</f>
        <v>4</v>
      </c>
      <c r="N13023" t="str">
        <f t="shared" si="609"/>
        <v>Mon</v>
      </c>
      <c r="O13023" t="str">
        <f t="shared" si="610"/>
        <v>Apr</v>
      </c>
      <c r="P13023">
        <f t="shared" si="611"/>
        <v>17</v>
      </c>
    </row>
    <row r="13024" spans="1:16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  <c r="M13024">
        <f>MONTH(pizza_sales[[#This Row],[order_date]])</f>
        <v>4</v>
      </c>
      <c r="N13024" t="str">
        <f t="shared" si="609"/>
        <v>Mon</v>
      </c>
      <c r="O13024" t="str">
        <f t="shared" si="610"/>
        <v>Apr</v>
      </c>
      <c r="P13024">
        <f t="shared" si="611"/>
        <v>17</v>
      </c>
    </row>
    <row r="13025" spans="1:16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  <c r="M13025">
        <f>MONTH(pizza_sales[[#This Row],[order_date]])</f>
        <v>4</v>
      </c>
      <c r="N13025" t="str">
        <f t="shared" si="609"/>
        <v>Mon</v>
      </c>
      <c r="O13025" t="str">
        <f t="shared" si="610"/>
        <v>Apr</v>
      </c>
      <c r="P13025">
        <f t="shared" si="611"/>
        <v>17</v>
      </c>
    </row>
    <row r="13026" spans="1:16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  <c r="M13026">
        <f>MONTH(pizza_sales[[#This Row],[order_date]])</f>
        <v>4</v>
      </c>
      <c r="N13026" t="str">
        <f t="shared" si="609"/>
        <v>Mon</v>
      </c>
      <c r="O13026" t="str">
        <f t="shared" si="610"/>
        <v>Apr</v>
      </c>
      <c r="P13026">
        <f t="shared" si="611"/>
        <v>17</v>
      </c>
    </row>
    <row r="13027" spans="1:16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  <c r="M13027">
        <f>MONTH(pizza_sales[[#This Row],[order_date]])</f>
        <v>4</v>
      </c>
      <c r="N13027" t="str">
        <f t="shared" si="609"/>
        <v>Mon</v>
      </c>
      <c r="O13027" t="str">
        <f t="shared" si="610"/>
        <v>Apr</v>
      </c>
      <c r="P13027">
        <f t="shared" si="611"/>
        <v>17</v>
      </c>
    </row>
    <row r="13028" spans="1:16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  <c r="M13028">
        <f>MONTH(pizza_sales[[#This Row],[order_date]])</f>
        <v>4</v>
      </c>
      <c r="N13028" t="str">
        <f t="shared" si="609"/>
        <v>Mon</v>
      </c>
      <c r="O13028" t="str">
        <f t="shared" si="610"/>
        <v>Apr</v>
      </c>
      <c r="P13028">
        <f t="shared" si="611"/>
        <v>17</v>
      </c>
    </row>
    <row r="13029" spans="1:16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  <c r="M13029">
        <f>MONTH(pizza_sales[[#This Row],[order_date]])</f>
        <v>4</v>
      </c>
      <c r="N13029" t="str">
        <f t="shared" si="609"/>
        <v>Mon</v>
      </c>
      <c r="O13029" t="str">
        <f t="shared" si="610"/>
        <v>Apr</v>
      </c>
      <c r="P13029">
        <f t="shared" si="611"/>
        <v>17</v>
      </c>
    </row>
    <row r="13030" spans="1:16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  <c r="M13030">
        <f>MONTH(pizza_sales[[#This Row],[order_date]])</f>
        <v>4</v>
      </c>
      <c r="N13030" t="str">
        <f t="shared" si="609"/>
        <v>Mon</v>
      </c>
      <c r="O13030" t="str">
        <f t="shared" si="610"/>
        <v>Apr</v>
      </c>
      <c r="P13030">
        <f t="shared" si="611"/>
        <v>17</v>
      </c>
    </row>
    <row r="13031" spans="1:16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  <c r="M13031">
        <f>MONTH(pizza_sales[[#This Row],[order_date]])</f>
        <v>4</v>
      </c>
      <c r="N13031" t="str">
        <f t="shared" si="609"/>
        <v>Mon</v>
      </c>
      <c r="O13031" t="str">
        <f t="shared" si="610"/>
        <v>Apr</v>
      </c>
      <c r="P13031">
        <f t="shared" si="611"/>
        <v>17</v>
      </c>
    </row>
    <row r="13032" spans="1:16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  <c r="M13032">
        <f>MONTH(pizza_sales[[#This Row],[order_date]])</f>
        <v>4</v>
      </c>
      <c r="N13032" t="str">
        <f t="shared" si="609"/>
        <v>Mon</v>
      </c>
      <c r="O13032" t="str">
        <f t="shared" si="610"/>
        <v>Apr</v>
      </c>
      <c r="P13032">
        <f t="shared" si="611"/>
        <v>17</v>
      </c>
    </row>
    <row r="13033" spans="1:16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  <c r="M13033">
        <f>MONTH(pizza_sales[[#This Row],[order_date]])</f>
        <v>4</v>
      </c>
      <c r="N13033" t="str">
        <f t="shared" si="609"/>
        <v>Mon</v>
      </c>
      <c r="O13033" t="str">
        <f t="shared" si="610"/>
        <v>Apr</v>
      </c>
      <c r="P13033">
        <f t="shared" si="611"/>
        <v>17</v>
      </c>
    </row>
    <row r="13034" spans="1:16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  <c r="M13034">
        <f>MONTH(pizza_sales[[#This Row],[order_date]])</f>
        <v>4</v>
      </c>
      <c r="N13034" t="str">
        <f t="shared" si="609"/>
        <v>Mon</v>
      </c>
      <c r="O13034" t="str">
        <f t="shared" si="610"/>
        <v>Apr</v>
      </c>
      <c r="P13034">
        <f t="shared" si="611"/>
        <v>17</v>
      </c>
    </row>
    <row r="13035" spans="1:16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  <c r="M13035">
        <f>MONTH(pizza_sales[[#This Row],[order_date]])</f>
        <v>4</v>
      </c>
      <c r="N13035" t="str">
        <f t="shared" si="609"/>
        <v>Mon</v>
      </c>
      <c r="O13035" t="str">
        <f t="shared" si="610"/>
        <v>Apr</v>
      </c>
      <c r="P13035">
        <f t="shared" si="611"/>
        <v>17</v>
      </c>
    </row>
    <row r="13036" spans="1:16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  <c r="M13036">
        <f>MONTH(pizza_sales[[#This Row],[order_date]])</f>
        <v>4</v>
      </c>
      <c r="N13036" t="str">
        <f t="shared" si="609"/>
        <v>Mon</v>
      </c>
      <c r="O13036" t="str">
        <f t="shared" si="610"/>
        <v>Apr</v>
      </c>
      <c r="P13036">
        <f t="shared" si="611"/>
        <v>17</v>
      </c>
    </row>
    <row r="13037" spans="1:16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  <c r="M13037">
        <f>MONTH(pizza_sales[[#This Row],[order_date]])</f>
        <v>4</v>
      </c>
      <c r="N13037" t="str">
        <f t="shared" si="609"/>
        <v>Mon</v>
      </c>
      <c r="O13037" t="str">
        <f t="shared" si="610"/>
        <v>Apr</v>
      </c>
      <c r="P13037">
        <f t="shared" si="611"/>
        <v>17</v>
      </c>
    </row>
    <row r="13038" spans="1:16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  <c r="M13038">
        <f>MONTH(pizza_sales[[#This Row],[order_date]])</f>
        <v>4</v>
      </c>
      <c r="N13038" t="str">
        <f t="shared" si="609"/>
        <v>Mon</v>
      </c>
      <c r="O13038" t="str">
        <f t="shared" si="610"/>
        <v>Apr</v>
      </c>
      <c r="P13038">
        <f t="shared" si="611"/>
        <v>17</v>
      </c>
    </row>
    <row r="13039" spans="1:16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  <c r="M13039">
        <f>MONTH(pizza_sales[[#This Row],[order_date]])</f>
        <v>4</v>
      </c>
      <c r="N13039" t="str">
        <f t="shared" si="609"/>
        <v>Mon</v>
      </c>
      <c r="O13039" t="str">
        <f t="shared" si="610"/>
        <v>Apr</v>
      </c>
      <c r="P13039">
        <f t="shared" si="611"/>
        <v>18</v>
      </c>
    </row>
    <row r="13040" spans="1:16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  <c r="M13040">
        <f>MONTH(pizza_sales[[#This Row],[order_date]])</f>
        <v>4</v>
      </c>
      <c r="N13040" t="str">
        <f t="shared" si="609"/>
        <v>Mon</v>
      </c>
      <c r="O13040" t="str">
        <f t="shared" si="610"/>
        <v>Apr</v>
      </c>
      <c r="P13040">
        <f t="shared" si="611"/>
        <v>18</v>
      </c>
    </row>
    <row r="13041" spans="1:16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  <c r="M13041">
        <f>MONTH(pizza_sales[[#This Row],[order_date]])</f>
        <v>4</v>
      </c>
      <c r="N13041" t="str">
        <f t="shared" si="609"/>
        <v>Mon</v>
      </c>
      <c r="O13041" t="str">
        <f t="shared" si="610"/>
        <v>Apr</v>
      </c>
      <c r="P13041">
        <f t="shared" si="611"/>
        <v>18</v>
      </c>
    </row>
    <row r="13042" spans="1:16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  <c r="M13042">
        <f>MONTH(pizza_sales[[#This Row],[order_date]])</f>
        <v>4</v>
      </c>
      <c r="N13042" t="str">
        <f t="shared" si="609"/>
        <v>Mon</v>
      </c>
      <c r="O13042" t="str">
        <f t="shared" si="610"/>
        <v>Apr</v>
      </c>
      <c r="P13042">
        <f t="shared" si="611"/>
        <v>18</v>
      </c>
    </row>
    <row r="13043" spans="1:16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  <c r="M13043">
        <f>MONTH(pizza_sales[[#This Row],[order_date]])</f>
        <v>4</v>
      </c>
      <c r="N13043" t="str">
        <f t="shared" si="609"/>
        <v>Mon</v>
      </c>
      <c r="O13043" t="str">
        <f t="shared" si="610"/>
        <v>Apr</v>
      </c>
      <c r="P13043">
        <f t="shared" si="611"/>
        <v>18</v>
      </c>
    </row>
    <row r="13044" spans="1:16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  <c r="M13044">
        <f>MONTH(pizza_sales[[#This Row],[order_date]])</f>
        <v>4</v>
      </c>
      <c r="N13044" t="str">
        <f t="shared" si="609"/>
        <v>Mon</v>
      </c>
      <c r="O13044" t="str">
        <f t="shared" si="610"/>
        <v>Apr</v>
      </c>
      <c r="P13044">
        <f t="shared" si="611"/>
        <v>18</v>
      </c>
    </row>
    <row r="13045" spans="1:16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  <c r="M13045">
        <f>MONTH(pizza_sales[[#This Row],[order_date]])</f>
        <v>4</v>
      </c>
      <c r="N13045" t="str">
        <f t="shared" si="609"/>
        <v>Mon</v>
      </c>
      <c r="O13045" t="str">
        <f t="shared" si="610"/>
        <v>Apr</v>
      </c>
      <c r="P13045">
        <f t="shared" si="611"/>
        <v>18</v>
      </c>
    </row>
    <row r="13046" spans="1:16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  <c r="M13046">
        <f>MONTH(pizza_sales[[#This Row],[order_date]])</f>
        <v>4</v>
      </c>
      <c r="N13046" t="str">
        <f t="shared" si="609"/>
        <v>Mon</v>
      </c>
      <c r="O13046" t="str">
        <f t="shared" si="610"/>
        <v>Apr</v>
      </c>
      <c r="P13046">
        <f t="shared" si="611"/>
        <v>18</v>
      </c>
    </row>
    <row r="13047" spans="1:16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  <c r="M13047">
        <f>MONTH(pizza_sales[[#This Row],[order_date]])</f>
        <v>4</v>
      </c>
      <c r="N13047" t="str">
        <f t="shared" si="609"/>
        <v>Mon</v>
      </c>
      <c r="O13047" t="str">
        <f t="shared" si="610"/>
        <v>Apr</v>
      </c>
      <c r="P13047">
        <f t="shared" si="611"/>
        <v>18</v>
      </c>
    </row>
    <row r="13048" spans="1:16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  <c r="M13048">
        <f>MONTH(pizza_sales[[#This Row],[order_date]])</f>
        <v>4</v>
      </c>
      <c r="N13048" t="str">
        <f t="shared" si="609"/>
        <v>Mon</v>
      </c>
      <c r="O13048" t="str">
        <f t="shared" si="610"/>
        <v>Apr</v>
      </c>
      <c r="P13048">
        <f t="shared" si="611"/>
        <v>18</v>
      </c>
    </row>
    <row r="13049" spans="1:16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  <c r="M13049">
        <f>MONTH(pizza_sales[[#This Row],[order_date]])</f>
        <v>4</v>
      </c>
      <c r="N13049" t="str">
        <f t="shared" si="609"/>
        <v>Mon</v>
      </c>
      <c r="O13049" t="str">
        <f t="shared" si="610"/>
        <v>Apr</v>
      </c>
      <c r="P13049">
        <f t="shared" si="611"/>
        <v>18</v>
      </c>
    </row>
    <row r="13050" spans="1:16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  <c r="M13050">
        <f>MONTH(pizza_sales[[#This Row],[order_date]])</f>
        <v>4</v>
      </c>
      <c r="N13050" t="str">
        <f t="shared" si="609"/>
        <v>Mon</v>
      </c>
      <c r="O13050" t="str">
        <f t="shared" si="610"/>
        <v>Apr</v>
      </c>
      <c r="P13050">
        <f t="shared" si="611"/>
        <v>18</v>
      </c>
    </row>
    <row r="13051" spans="1:16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  <c r="M13051">
        <f>MONTH(pizza_sales[[#This Row],[order_date]])</f>
        <v>4</v>
      </c>
      <c r="N13051" t="str">
        <f t="shared" si="609"/>
        <v>Mon</v>
      </c>
      <c r="O13051" t="str">
        <f t="shared" si="610"/>
        <v>Apr</v>
      </c>
      <c r="P13051">
        <f t="shared" si="611"/>
        <v>18</v>
      </c>
    </row>
    <row r="13052" spans="1:16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  <c r="M13052">
        <f>MONTH(pizza_sales[[#This Row],[order_date]])</f>
        <v>4</v>
      </c>
      <c r="N13052" t="str">
        <f t="shared" si="609"/>
        <v>Mon</v>
      </c>
      <c r="O13052" t="str">
        <f t="shared" si="610"/>
        <v>Apr</v>
      </c>
      <c r="P13052">
        <f t="shared" si="611"/>
        <v>18</v>
      </c>
    </row>
    <row r="13053" spans="1:16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  <c r="M13053">
        <f>MONTH(pizza_sales[[#This Row],[order_date]])</f>
        <v>4</v>
      </c>
      <c r="N13053" t="str">
        <f t="shared" si="609"/>
        <v>Mon</v>
      </c>
      <c r="O13053" t="str">
        <f t="shared" si="610"/>
        <v>Apr</v>
      </c>
      <c r="P13053">
        <f t="shared" si="611"/>
        <v>18</v>
      </c>
    </row>
    <row r="13054" spans="1:16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  <c r="M13054">
        <f>MONTH(pizza_sales[[#This Row],[order_date]])</f>
        <v>4</v>
      </c>
      <c r="N13054" t="str">
        <f t="shared" si="609"/>
        <v>Mon</v>
      </c>
      <c r="O13054" t="str">
        <f t="shared" si="610"/>
        <v>Apr</v>
      </c>
      <c r="P13054">
        <f t="shared" si="611"/>
        <v>18</v>
      </c>
    </row>
    <row r="13055" spans="1:16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  <c r="M13055">
        <f>MONTH(pizza_sales[[#This Row],[order_date]])</f>
        <v>4</v>
      </c>
      <c r="N13055" t="str">
        <f t="shared" si="609"/>
        <v>Mon</v>
      </c>
      <c r="O13055" t="str">
        <f t="shared" si="610"/>
        <v>Apr</v>
      </c>
      <c r="P13055">
        <f t="shared" si="611"/>
        <v>18</v>
      </c>
    </row>
    <row r="13056" spans="1:16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  <c r="M13056">
        <f>MONTH(pizza_sales[[#This Row],[order_date]])</f>
        <v>4</v>
      </c>
      <c r="N13056" t="str">
        <f t="shared" si="609"/>
        <v>Mon</v>
      </c>
      <c r="O13056" t="str">
        <f t="shared" si="610"/>
        <v>Apr</v>
      </c>
      <c r="P13056">
        <f t="shared" si="611"/>
        <v>18</v>
      </c>
    </row>
    <row r="13057" spans="1:16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  <c r="M13057">
        <f>MONTH(pizza_sales[[#This Row],[order_date]])</f>
        <v>4</v>
      </c>
      <c r="N13057" t="str">
        <f t="shared" si="609"/>
        <v>Mon</v>
      </c>
      <c r="O13057" t="str">
        <f t="shared" si="610"/>
        <v>Apr</v>
      </c>
      <c r="P13057">
        <f t="shared" si="611"/>
        <v>18</v>
      </c>
    </row>
    <row r="13058" spans="1:16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  <c r="M13058">
        <f>MONTH(pizza_sales[[#This Row],[order_date]])</f>
        <v>4</v>
      </c>
      <c r="N13058" t="str">
        <f t="shared" ref="N13058:N13121" si="612">TEXT(E13059,"ddd")</f>
        <v>Mon</v>
      </c>
      <c r="O13058" t="str">
        <f t="shared" ref="O13058:O13121" si="613">TEXT(E13059,"mmm")</f>
        <v>Apr</v>
      </c>
      <c r="P13058">
        <f t="shared" ref="P13058:P13121" si="614">HOUR(F13059)</f>
        <v>18</v>
      </c>
    </row>
    <row r="13059" spans="1:16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  <c r="M13059">
        <f>MONTH(pizza_sales[[#This Row],[order_date]])</f>
        <v>4</v>
      </c>
      <c r="N13059" t="str">
        <f t="shared" si="612"/>
        <v>Mon</v>
      </c>
      <c r="O13059" t="str">
        <f t="shared" si="613"/>
        <v>Apr</v>
      </c>
      <c r="P13059">
        <f t="shared" si="614"/>
        <v>19</v>
      </c>
    </row>
    <row r="13060" spans="1:16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  <c r="M13060">
        <f>MONTH(pizza_sales[[#This Row],[order_date]])</f>
        <v>4</v>
      </c>
      <c r="N13060" t="str">
        <f t="shared" si="612"/>
        <v>Mon</v>
      </c>
      <c r="O13060" t="str">
        <f t="shared" si="613"/>
        <v>Apr</v>
      </c>
      <c r="P13060">
        <f t="shared" si="614"/>
        <v>19</v>
      </c>
    </row>
    <row r="13061" spans="1:16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  <c r="M13061">
        <f>MONTH(pizza_sales[[#This Row],[order_date]])</f>
        <v>4</v>
      </c>
      <c r="N13061" t="str">
        <f t="shared" si="612"/>
        <v>Mon</v>
      </c>
      <c r="O13061" t="str">
        <f t="shared" si="613"/>
        <v>Apr</v>
      </c>
      <c r="P13061">
        <f t="shared" si="614"/>
        <v>19</v>
      </c>
    </row>
    <row r="13062" spans="1:16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  <c r="M13062">
        <f>MONTH(pizza_sales[[#This Row],[order_date]])</f>
        <v>4</v>
      </c>
      <c r="N13062" t="str">
        <f t="shared" si="612"/>
        <v>Mon</v>
      </c>
      <c r="O13062" t="str">
        <f t="shared" si="613"/>
        <v>Apr</v>
      </c>
      <c r="P13062">
        <f t="shared" si="614"/>
        <v>19</v>
      </c>
    </row>
    <row r="13063" spans="1:16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  <c r="M13063">
        <f>MONTH(pizza_sales[[#This Row],[order_date]])</f>
        <v>4</v>
      </c>
      <c r="N13063" t="str">
        <f t="shared" si="612"/>
        <v>Mon</v>
      </c>
      <c r="O13063" t="str">
        <f t="shared" si="613"/>
        <v>Apr</v>
      </c>
      <c r="P13063">
        <f t="shared" si="614"/>
        <v>19</v>
      </c>
    </row>
    <row r="13064" spans="1:16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  <c r="M13064">
        <f>MONTH(pizza_sales[[#This Row],[order_date]])</f>
        <v>4</v>
      </c>
      <c r="N13064" t="str">
        <f t="shared" si="612"/>
        <v>Mon</v>
      </c>
      <c r="O13064" t="str">
        <f t="shared" si="613"/>
        <v>Apr</v>
      </c>
      <c r="P13064">
        <f t="shared" si="614"/>
        <v>19</v>
      </c>
    </row>
    <row r="13065" spans="1:16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  <c r="M13065">
        <f>MONTH(pizza_sales[[#This Row],[order_date]])</f>
        <v>4</v>
      </c>
      <c r="N13065" t="str">
        <f t="shared" si="612"/>
        <v>Mon</v>
      </c>
      <c r="O13065" t="str">
        <f t="shared" si="613"/>
        <v>Apr</v>
      </c>
      <c r="P13065">
        <f t="shared" si="614"/>
        <v>19</v>
      </c>
    </row>
    <row r="13066" spans="1:16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  <c r="M13066">
        <f>MONTH(pizza_sales[[#This Row],[order_date]])</f>
        <v>4</v>
      </c>
      <c r="N13066" t="str">
        <f t="shared" si="612"/>
        <v>Mon</v>
      </c>
      <c r="O13066" t="str">
        <f t="shared" si="613"/>
        <v>Apr</v>
      </c>
      <c r="P13066">
        <f t="shared" si="614"/>
        <v>19</v>
      </c>
    </row>
    <row r="13067" spans="1:16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  <c r="M13067">
        <f>MONTH(pizza_sales[[#This Row],[order_date]])</f>
        <v>4</v>
      </c>
      <c r="N13067" t="str">
        <f t="shared" si="612"/>
        <v>Mon</v>
      </c>
      <c r="O13067" t="str">
        <f t="shared" si="613"/>
        <v>Apr</v>
      </c>
      <c r="P13067">
        <f t="shared" si="614"/>
        <v>19</v>
      </c>
    </row>
    <row r="13068" spans="1:16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  <c r="M13068">
        <f>MONTH(pizza_sales[[#This Row],[order_date]])</f>
        <v>4</v>
      </c>
      <c r="N13068" t="str">
        <f t="shared" si="612"/>
        <v>Mon</v>
      </c>
      <c r="O13068" t="str">
        <f t="shared" si="613"/>
        <v>Apr</v>
      </c>
      <c r="P13068">
        <f t="shared" si="614"/>
        <v>19</v>
      </c>
    </row>
    <row r="13069" spans="1:16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  <c r="M13069">
        <f>MONTH(pizza_sales[[#This Row],[order_date]])</f>
        <v>4</v>
      </c>
      <c r="N13069" t="str">
        <f t="shared" si="612"/>
        <v>Mon</v>
      </c>
      <c r="O13069" t="str">
        <f t="shared" si="613"/>
        <v>Apr</v>
      </c>
      <c r="P13069">
        <f t="shared" si="614"/>
        <v>19</v>
      </c>
    </row>
    <row r="13070" spans="1:16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  <c r="M13070">
        <f>MONTH(pizza_sales[[#This Row],[order_date]])</f>
        <v>4</v>
      </c>
      <c r="N13070" t="str">
        <f t="shared" si="612"/>
        <v>Mon</v>
      </c>
      <c r="O13070" t="str">
        <f t="shared" si="613"/>
        <v>Apr</v>
      </c>
      <c r="P13070">
        <f t="shared" si="614"/>
        <v>19</v>
      </c>
    </row>
    <row r="13071" spans="1:16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  <c r="M13071">
        <f>MONTH(pizza_sales[[#This Row],[order_date]])</f>
        <v>4</v>
      </c>
      <c r="N13071" t="str">
        <f t="shared" si="612"/>
        <v>Mon</v>
      </c>
      <c r="O13071" t="str">
        <f t="shared" si="613"/>
        <v>Apr</v>
      </c>
      <c r="P13071">
        <f t="shared" si="614"/>
        <v>19</v>
      </c>
    </row>
    <row r="13072" spans="1:16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  <c r="M13072">
        <f>MONTH(pizza_sales[[#This Row],[order_date]])</f>
        <v>4</v>
      </c>
      <c r="N13072" t="str">
        <f t="shared" si="612"/>
        <v>Mon</v>
      </c>
      <c r="O13072" t="str">
        <f t="shared" si="613"/>
        <v>Apr</v>
      </c>
      <c r="P13072">
        <f t="shared" si="614"/>
        <v>19</v>
      </c>
    </row>
    <row r="13073" spans="1:16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  <c r="M13073">
        <f>MONTH(pizza_sales[[#This Row],[order_date]])</f>
        <v>4</v>
      </c>
      <c r="N13073" t="str">
        <f t="shared" si="612"/>
        <v>Mon</v>
      </c>
      <c r="O13073" t="str">
        <f t="shared" si="613"/>
        <v>Apr</v>
      </c>
      <c r="P13073">
        <f t="shared" si="614"/>
        <v>19</v>
      </c>
    </row>
    <row r="13074" spans="1:16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  <c r="M13074">
        <f>MONTH(pizza_sales[[#This Row],[order_date]])</f>
        <v>4</v>
      </c>
      <c r="N13074" t="str">
        <f t="shared" si="612"/>
        <v>Mon</v>
      </c>
      <c r="O13074" t="str">
        <f t="shared" si="613"/>
        <v>Apr</v>
      </c>
      <c r="P13074">
        <f t="shared" si="614"/>
        <v>20</v>
      </c>
    </row>
    <row r="13075" spans="1:16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  <c r="M13075">
        <f>MONTH(pizza_sales[[#This Row],[order_date]])</f>
        <v>4</v>
      </c>
      <c r="N13075" t="str">
        <f t="shared" si="612"/>
        <v>Mon</v>
      </c>
      <c r="O13075" t="str">
        <f t="shared" si="613"/>
        <v>Apr</v>
      </c>
      <c r="P13075">
        <f t="shared" si="614"/>
        <v>20</v>
      </c>
    </row>
    <row r="13076" spans="1:16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  <c r="M13076">
        <f>MONTH(pizza_sales[[#This Row],[order_date]])</f>
        <v>4</v>
      </c>
      <c r="N13076" t="str">
        <f t="shared" si="612"/>
        <v>Mon</v>
      </c>
      <c r="O13076" t="str">
        <f t="shared" si="613"/>
        <v>Apr</v>
      </c>
      <c r="P13076">
        <f t="shared" si="614"/>
        <v>20</v>
      </c>
    </row>
    <row r="13077" spans="1:16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  <c r="M13077">
        <f>MONTH(pizza_sales[[#This Row],[order_date]])</f>
        <v>4</v>
      </c>
      <c r="N13077" t="str">
        <f t="shared" si="612"/>
        <v>Mon</v>
      </c>
      <c r="O13077" t="str">
        <f t="shared" si="613"/>
        <v>Apr</v>
      </c>
      <c r="P13077">
        <f t="shared" si="614"/>
        <v>20</v>
      </c>
    </row>
    <row r="13078" spans="1:16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  <c r="M13078">
        <f>MONTH(pizza_sales[[#This Row],[order_date]])</f>
        <v>4</v>
      </c>
      <c r="N13078" t="str">
        <f t="shared" si="612"/>
        <v>Mon</v>
      </c>
      <c r="O13078" t="str">
        <f t="shared" si="613"/>
        <v>Apr</v>
      </c>
      <c r="P13078">
        <f t="shared" si="614"/>
        <v>20</v>
      </c>
    </row>
    <row r="13079" spans="1:16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  <c r="M13079">
        <f>MONTH(pizza_sales[[#This Row],[order_date]])</f>
        <v>4</v>
      </c>
      <c r="N13079" t="str">
        <f t="shared" si="612"/>
        <v>Mon</v>
      </c>
      <c r="O13079" t="str">
        <f t="shared" si="613"/>
        <v>Apr</v>
      </c>
      <c r="P13079">
        <f t="shared" si="614"/>
        <v>20</v>
      </c>
    </row>
    <row r="13080" spans="1:16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  <c r="M13080">
        <f>MONTH(pizza_sales[[#This Row],[order_date]])</f>
        <v>4</v>
      </c>
      <c r="N13080" t="str">
        <f t="shared" si="612"/>
        <v>Mon</v>
      </c>
      <c r="O13080" t="str">
        <f t="shared" si="613"/>
        <v>Apr</v>
      </c>
      <c r="P13080">
        <f t="shared" si="614"/>
        <v>20</v>
      </c>
    </row>
    <row r="13081" spans="1:16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  <c r="M13081">
        <f>MONTH(pizza_sales[[#This Row],[order_date]])</f>
        <v>4</v>
      </c>
      <c r="N13081" t="str">
        <f t="shared" si="612"/>
        <v>Mon</v>
      </c>
      <c r="O13081" t="str">
        <f t="shared" si="613"/>
        <v>Apr</v>
      </c>
      <c r="P13081">
        <f t="shared" si="614"/>
        <v>20</v>
      </c>
    </row>
    <row r="13082" spans="1:16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  <c r="M13082">
        <f>MONTH(pizza_sales[[#This Row],[order_date]])</f>
        <v>4</v>
      </c>
      <c r="N13082" t="str">
        <f t="shared" si="612"/>
        <v>Mon</v>
      </c>
      <c r="O13082" t="str">
        <f t="shared" si="613"/>
        <v>Apr</v>
      </c>
      <c r="P13082">
        <f t="shared" si="614"/>
        <v>21</v>
      </c>
    </row>
    <row r="13083" spans="1:16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  <c r="M13083">
        <f>MONTH(pizza_sales[[#This Row],[order_date]])</f>
        <v>4</v>
      </c>
      <c r="N13083" t="str">
        <f t="shared" si="612"/>
        <v>Mon</v>
      </c>
      <c r="O13083" t="str">
        <f t="shared" si="613"/>
        <v>Apr</v>
      </c>
      <c r="P13083">
        <f t="shared" si="614"/>
        <v>21</v>
      </c>
    </row>
    <row r="13084" spans="1:16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  <c r="M13084">
        <f>MONTH(pizza_sales[[#This Row],[order_date]])</f>
        <v>4</v>
      </c>
      <c r="N13084" t="str">
        <f t="shared" si="612"/>
        <v>Mon</v>
      </c>
      <c r="O13084" t="str">
        <f t="shared" si="613"/>
        <v>Apr</v>
      </c>
      <c r="P13084">
        <f t="shared" si="614"/>
        <v>21</v>
      </c>
    </row>
    <row r="13085" spans="1:16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  <c r="M13085">
        <f>MONTH(pizza_sales[[#This Row],[order_date]])</f>
        <v>4</v>
      </c>
      <c r="N13085" t="str">
        <f t="shared" si="612"/>
        <v>Mon</v>
      </c>
      <c r="O13085" t="str">
        <f t="shared" si="613"/>
        <v>Apr</v>
      </c>
      <c r="P13085">
        <f t="shared" si="614"/>
        <v>21</v>
      </c>
    </row>
    <row r="13086" spans="1:16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  <c r="M13086">
        <f>MONTH(pizza_sales[[#This Row],[order_date]])</f>
        <v>4</v>
      </c>
      <c r="N13086" t="str">
        <f t="shared" si="612"/>
        <v>Mon</v>
      </c>
      <c r="O13086" t="str">
        <f t="shared" si="613"/>
        <v>Apr</v>
      </c>
      <c r="P13086">
        <f t="shared" si="614"/>
        <v>21</v>
      </c>
    </row>
    <row r="13087" spans="1:16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  <c r="M13087">
        <f>MONTH(pizza_sales[[#This Row],[order_date]])</f>
        <v>4</v>
      </c>
      <c r="N13087" t="str">
        <f t="shared" si="612"/>
        <v>Mon</v>
      </c>
      <c r="O13087" t="str">
        <f t="shared" si="613"/>
        <v>Apr</v>
      </c>
      <c r="P13087">
        <f t="shared" si="614"/>
        <v>21</v>
      </c>
    </row>
    <row r="13088" spans="1:16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  <c r="M13088">
        <f>MONTH(pizza_sales[[#This Row],[order_date]])</f>
        <v>4</v>
      </c>
      <c r="N13088" t="str">
        <f t="shared" si="612"/>
        <v>Mon</v>
      </c>
      <c r="O13088" t="str">
        <f t="shared" si="613"/>
        <v>Apr</v>
      </c>
      <c r="P13088">
        <f t="shared" si="614"/>
        <v>21</v>
      </c>
    </row>
    <row r="13089" spans="1:16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  <c r="M13089">
        <f>MONTH(pizza_sales[[#This Row],[order_date]])</f>
        <v>4</v>
      </c>
      <c r="N13089" t="str">
        <f t="shared" si="612"/>
        <v>Mon</v>
      </c>
      <c r="O13089" t="str">
        <f t="shared" si="613"/>
        <v>Apr</v>
      </c>
      <c r="P13089">
        <f t="shared" si="614"/>
        <v>21</v>
      </c>
    </row>
    <row r="13090" spans="1:16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  <c r="M13090">
        <f>MONTH(pizza_sales[[#This Row],[order_date]])</f>
        <v>4</v>
      </c>
      <c r="N13090" t="str">
        <f t="shared" si="612"/>
        <v>Mon</v>
      </c>
      <c r="O13090" t="str">
        <f t="shared" si="613"/>
        <v>Apr</v>
      </c>
      <c r="P13090">
        <f t="shared" si="614"/>
        <v>21</v>
      </c>
    </row>
    <row r="13091" spans="1:16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  <c r="M13091">
        <f>MONTH(pizza_sales[[#This Row],[order_date]])</f>
        <v>4</v>
      </c>
      <c r="N13091" t="str">
        <f t="shared" si="612"/>
        <v>Mon</v>
      </c>
      <c r="O13091" t="str">
        <f t="shared" si="613"/>
        <v>Apr</v>
      </c>
      <c r="P13091">
        <f t="shared" si="614"/>
        <v>21</v>
      </c>
    </row>
    <row r="13092" spans="1:16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  <c r="M13092">
        <f>MONTH(pizza_sales[[#This Row],[order_date]])</f>
        <v>4</v>
      </c>
      <c r="N13092" t="str">
        <f t="shared" si="612"/>
        <v>Mon</v>
      </c>
      <c r="O13092" t="str">
        <f t="shared" si="613"/>
        <v>Apr</v>
      </c>
      <c r="P13092">
        <f t="shared" si="614"/>
        <v>21</v>
      </c>
    </row>
    <row r="13093" spans="1:16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  <c r="M13093">
        <f>MONTH(pizza_sales[[#This Row],[order_date]])</f>
        <v>4</v>
      </c>
      <c r="N13093" t="str">
        <f t="shared" si="612"/>
        <v>Mon</v>
      </c>
      <c r="O13093" t="str">
        <f t="shared" si="613"/>
        <v>Apr</v>
      </c>
      <c r="P13093">
        <f t="shared" si="614"/>
        <v>21</v>
      </c>
    </row>
    <row r="13094" spans="1:16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  <c r="M13094">
        <f>MONTH(pizza_sales[[#This Row],[order_date]])</f>
        <v>4</v>
      </c>
      <c r="N13094" t="str">
        <f t="shared" si="612"/>
        <v>Mon</v>
      </c>
      <c r="O13094" t="str">
        <f t="shared" si="613"/>
        <v>Apr</v>
      </c>
      <c r="P13094">
        <f t="shared" si="614"/>
        <v>21</v>
      </c>
    </row>
    <row r="13095" spans="1:16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  <c r="M13095">
        <f>MONTH(pizza_sales[[#This Row],[order_date]])</f>
        <v>4</v>
      </c>
      <c r="N13095" t="str">
        <f t="shared" si="612"/>
        <v>Mon</v>
      </c>
      <c r="O13095" t="str">
        <f t="shared" si="613"/>
        <v>Apr</v>
      </c>
      <c r="P13095">
        <f t="shared" si="614"/>
        <v>21</v>
      </c>
    </row>
    <row r="13096" spans="1:16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  <c r="M13096">
        <f>MONTH(pizza_sales[[#This Row],[order_date]])</f>
        <v>4</v>
      </c>
      <c r="N13096" t="str">
        <f t="shared" si="612"/>
        <v>Mon</v>
      </c>
      <c r="O13096" t="str">
        <f t="shared" si="613"/>
        <v>Apr</v>
      </c>
      <c r="P13096">
        <f t="shared" si="614"/>
        <v>22</v>
      </c>
    </row>
    <row r="13097" spans="1:16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  <c r="M13097">
        <f>MONTH(pizza_sales[[#This Row],[order_date]])</f>
        <v>4</v>
      </c>
      <c r="N13097" t="str">
        <f t="shared" si="612"/>
        <v>Tue</v>
      </c>
      <c r="O13097" t="str">
        <f t="shared" si="613"/>
        <v>Apr</v>
      </c>
      <c r="P13097">
        <f t="shared" si="614"/>
        <v>11</v>
      </c>
    </row>
    <row r="13098" spans="1:16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  <c r="M13098">
        <f>MONTH(pizza_sales[[#This Row],[order_date]])</f>
        <v>4</v>
      </c>
      <c r="N13098" t="str">
        <f t="shared" si="612"/>
        <v>Tue</v>
      </c>
      <c r="O13098" t="str">
        <f t="shared" si="613"/>
        <v>Apr</v>
      </c>
      <c r="P13098">
        <f t="shared" si="614"/>
        <v>12</v>
      </c>
    </row>
    <row r="13099" spans="1:16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  <c r="M13099">
        <f>MONTH(pizza_sales[[#This Row],[order_date]])</f>
        <v>4</v>
      </c>
      <c r="N13099" t="str">
        <f t="shared" si="612"/>
        <v>Tue</v>
      </c>
      <c r="O13099" t="str">
        <f t="shared" si="613"/>
        <v>Apr</v>
      </c>
      <c r="P13099">
        <f t="shared" si="614"/>
        <v>12</v>
      </c>
    </row>
    <row r="13100" spans="1:16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  <c r="M13100">
        <f>MONTH(pizza_sales[[#This Row],[order_date]])</f>
        <v>4</v>
      </c>
      <c r="N13100" t="str">
        <f t="shared" si="612"/>
        <v>Tue</v>
      </c>
      <c r="O13100" t="str">
        <f t="shared" si="613"/>
        <v>Apr</v>
      </c>
      <c r="P13100">
        <f t="shared" si="614"/>
        <v>12</v>
      </c>
    </row>
    <row r="13101" spans="1:16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  <c r="M13101">
        <f>MONTH(pizza_sales[[#This Row],[order_date]])</f>
        <v>4</v>
      </c>
      <c r="N13101" t="str">
        <f t="shared" si="612"/>
        <v>Tue</v>
      </c>
      <c r="O13101" t="str">
        <f t="shared" si="613"/>
        <v>Apr</v>
      </c>
      <c r="P13101">
        <f t="shared" si="614"/>
        <v>12</v>
      </c>
    </row>
    <row r="13102" spans="1:16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  <c r="M13102">
        <f>MONTH(pizza_sales[[#This Row],[order_date]])</f>
        <v>4</v>
      </c>
      <c r="N13102" t="str">
        <f t="shared" si="612"/>
        <v>Tue</v>
      </c>
      <c r="O13102" t="str">
        <f t="shared" si="613"/>
        <v>Apr</v>
      </c>
      <c r="P13102">
        <f t="shared" si="614"/>
        <v>12</v>
      </c>
    </row>
    <row r="13103" spans="1:16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  <c r="M13103">
        <f>MONTH(pizza_sales[[#This Row],[order_date]])</f>
        <v>4</v>
      </c>
      <c r="N13103" t="str">
        <f t="shared" si="612"/>
        <v>Tue</v>
      </c>
      <c r="O13103" t="str">
        <f t="shared" si="613"/>
        <v>Apr</v>
      </c>
      <c r="P13103">
        <f t="shared" si="614"/>
        <v>12</v>
      </c>
    </row>
    <row r="13104" spans="1:16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  <c r="M13104">
        <f>MONTH(pizza_sales[[#This Row],[order_date]])</f>
        <v>4</v>
      </c>
      <c r="N13104" t="str">
        <f t="shared" si="612"/>
        <v>Tue</v>
      </c>
      <c r="O13104" t="str">
        <f t="shared" si="613"/>
        <v>Apr</v>
      </c>
      <c r="P13104">
        <f t="shared" si="614"/>
        <v>12</v>
      </c>
    </row>
    <row r="13105" spans="1:16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  <c r="M13105">
        <f>MONTH(pizza_sales[[#This Row],[order_date]])</f>
        <v>4</v>
      </c>
      <c r="N13105" t="str">
        <f t="shared" si="612"/>
        <v>Tue</v>
      </c>
      <c r="O13105" t="str">
        <f t="shared" si="613"/>
        <v>Apr</v>
      </c>
      <c r="P13105">
        <f t="shared" si="614"/>
        <v>12</v>
      </c>
    </row>
    <row r="13106" spans="1:16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  <c r="M13106">
        <f>MONTH(pizza_sales[[#This Row],[order_date]])</f>
        <v>4</v>
      </c>
      <c r="N13106" t="str">
        <f t="shared" si="612"/>
        <v>Tue</v>
      </c>
      <c r="O13106" t="str">
        <f t="shared" si="613"/>
        <v>Apr</v>
      </c>
      <c r="P13106">
        <f t="shared" si="614"/>
        <v>12</v>
      </c>
    </row>
    <row r="13107" spans="1:16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  <c r="M13107">
        <f>MONTH(pizza_sales[[#This Row],[order_date]])</f>
        <v>4</v>
      </c>
      <c r="N13107" t="str">
        <f t="shared" si="612"/>
        <v>Tue</v>
      </c>
      <c r="O13107" t="str">
        <f t="shared" si="613"/>
        <v>Apr</v>
      </c>
      <c r="P13107">
        <f t="shared" si="614"/>
        <v>12</v>
      </c>
    </row>
    <row r="13108" spans="1:16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  <c r="M13108">
        <f>MONTH(pizza_sales[[#This Row],[order_date]])</f>
        <v>4</v>
      </c>
      <c r="N13108" t="str">
        <f t="shared" si="612"/>
        <v>Tue</v>
      </c>
      <c r="O13108" t="str">
        <f t="shared" si="613"/>
        <v>Apr</v>
      </c>
      <c r="P13108">
        <f t="shared" si="614"/>
        <v>12</v>
      </c>
    </row>
    <row r="13109" spans="1:16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  <c r="M13109">
        <f>MONTH(pizza_sales[[#This Row],[order_date]])</f>
        <v>4</v>
      </c>
      <c r="N13109" t="str">
        <f t="shared" si="612"/>
        <v>Tue</v>
      </c>
      <c r="O13109" t="str">
        <f t="shared" si="613"/>
        <v>Apr</v>
      </c>
      <c r="P13109">
        <f t="shared" si="614"/>
        <v>12</v>
      </c>
    </row>
    <row r="13110" spans="1:16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  <c r="M13110">
        <f>MONTH(pizza_sales[[#This Row],[order_date]])</f>
        <v>4</v>
      </c>
      <c r="N13110" t="str">
        <f t="shared" si="612"/>
        <v>Tue</v>
      </c>
      <c r="O13110" t="str">
        <f t="shared" si="613"/>
        <v>Apr</v>
      </c>
      <c r="P13110">
        <f t="shared" si="614"/>
        <v>12</v>
      </c>
    </row>
    <row r="13111" spans="1:16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  <c r="M13111">
        <f>MONTH(pizza_sales[[#This Row],[order_date]])</f>
        <v>4</v>
      </c>
      <c r="N13111" t="str">
        <f t="shared" si="612"/>
        <v>Tue</v>
      </c>
      <c r="O13111" t="str">
        <f t="shared" si="613"/>
        <v>Apr</v>
      </c>
      <c r="P13111">
        <f t="shared" si="614"/>
        <v>12</v>
      </c>
    </row>
    <row r="13112" spans="1:16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  <c r="M13112">
        <f>MONTH(pizza_sales[[#This Row],[order_date]])</f>
        <v>4</v>
      </c>
      <c r="N13112" t="str">
        <f t="shared" si="612"/>
        <v>Tue</v>
      </c>
      <c r="O13112" t="str">
        <f t="shared" si="613"/>
        <v>Apr</v>
      </c>
      <c r="P13112">
        <f t="shared" si="614"/>
        <v>12</v>
      </c>
    </row>
    <row r="13113" spans="1:16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  <c r="M13113">
        <f>MONTH(pizza_sales[[#This Row],[order_date]])</f>
        <v>4</v>
      </c>
      <c r="N13113" t="str">
        <f t="shared" si="612"/>
        <v>Tue</v>
      </c>
      <c r="O13113" t="str">
        <f t="shared" si="613"/>
        <v>Apr</v>
      </c>
      <c r="P13113">
        <f t="shared" si="614"/>
        <v>12</v>
      </c>
    </row>
    <row r="13114" spans="1:16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  <c r="M13114">
        <f>MONTH(pizza_sales[[#This Row],[order_date]])</f>
        <v>4</v>
      </c>
      <c r="N13114" t="str">
        <f t="shared" si="612"/>
        <v>Tue</v>
      </c>
      <c r="O13114" t="str">
        <f t="shared" si="613"/>
        <v>Apr</v>
      </c>
      <c r="P13114">
        <f t="shared" si="614"/>
        <v>12</v>
      </c>
    </row>
    <row r="13115" spans="1:16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  <c r="M13115">
        <f>MONTH(pizza_sales[[#This Row],[order_date]])</f>
        <v>4</v>
      </c>
      <c r="N13115" t="str">
        <f t="shared" si="612"/>
        <v>Tue</v>
      </c>
      <c r="O13115" t="str">
        <f t="shared" si="613"/>
        <v>Apr</v>
      </c>
      <c r="P13115">
        <f t="shared" si="614"/>
        <v>12</v>
      </c>
    </row>
    <row r="13116" spans="1:16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  <c r="M13116">
        <f>MONTH(pizza_sales[[#This Row],[order_date]])</f>
        <v>4</v>
      </c>
      <c r="N13116" t="str">
        <f t="shared" si="612"/>
        <v>Tue</v>
      </c>
      <c r="O13116" t="str">
        <f t="shared" si="613"/>
        <v>Apr</v>
      </c>
      <c r="P13116">
        <f t="shared" si="614"/>
        <v>12</v>
      </c>
    </row>
    <row r="13117" spans="1:16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  <c r="M13117">
        <f>MONTH(pizza_sales[[#This Row],[order_date]])</f>
        <v>4</v>
      </c>
      <c r="N13117" t="str">
        <f t="shared" si="612"/>
        <v>Tue</v>
      </c>
      <c r="O13117" t="str">
        <f t="shared" si="613"/>
        <v>Apr</v>
      </c>
      <c r="P13117">
        <f t="shared" si="614"/>
        <v>12</v>
      </c>
    </row>
    <row r="13118" spans="1:16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  <c r="M13118">
        <f>MONTH(pizza_sales[[#This Row],[order_date]])</f>
        <v>4</v>
      </c>
      <c r="N13118" t="str">
        <f t="shared" si="612"/>
        <v>Tue</v>
      </c>
      <c r="O13118" t="str">
        <f t="shared" si="613"/>
        <v>Apr</v>
      </c>
      <c r="P13118">
        <f t="shared" si="614"/>
        <v>12</v>
      </c>
    </row>
    <row r="13119" spans="1:16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  <c r="M13119">
        <f>MONTH(pizza_sales[[#This Row],[order_date]])</f>
        <v>4</v>
      </c>
      <c r="N13119" t="str">
        <f t="shared" si="612"/>
        <v>Tue</v>
      </c>
      <c r="O13119" t="str">
        <f t="shared" si="613"/>
        <v>Apr</v>
      </c>
      <c r="P13119">
        <f t="shared" si="614"/>
        <v>12</v>
      </c>
    </row>
    <row r="13120" spans="1:16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  <c r="M13120">
        <f>MONTH(pizza_sales[[#This Row],[order_date]])</f>
        <v>4</v>
      </c>
      <c r="N13120" t="str">
        <f t="shared" si="612"/>
        <v>Tue</v>
      </c>
      <c r="O13120" t="str">
        <f t="shared" si="613"/>
        <v>Apr</v>
      </c>
      <c r="P13120">
        <f t="shared" si="614"/>
        <v>12</v>
      </c>
    </row>
    <row r="13121" spans="1:16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  <c r="M13121">
        <f>MONTH(pizza_sales[[#This Row],[order_date]])</f>
        <v>4</v>
      </c>
      <c r="N13121" t="str">
        <f t="shared" si="612"/>
        <v>Tue</v>
      </c>
      <c r="O13121" t="str">
        <f t="shared" si="613"/>
        <v>Apr</v>
      </c>
      <c r="P13121">
        <f t="shared" si="614"/>
        <v>12</v>
      </c>
    </row>
    <row r="13122" spans="1:16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  <c r="M13122">
        <f>MONTH(pizza_sales[[#This Row],[order_date]])</f>
        <v>4</v>
      </c>
      <c r="N13122" t="str">
        <f t="shared" ref="N13122:N13185" si="615">TEXT(E13123,"ddd")</f>
        <v>Tue</v>
      </c>
      <c r="O13122" t="str">
        <f t="shared" ref="O13122:O13185" si="616">TEXT(E13123,"mmm")</f>
        <v>Apr</v>
      </c>
      <c r="P13122">
        <f t="shared" ref="P13122:P13185" si="617">HOUR(F13123)</f>
        <v>12</v>
      </c>
    </row>
    <row r="13123" spans="1:16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  <c r="M13123">
        <f>MONTH(pizza_sales[[#This Row],[order_date]])</f>
        <v>4</v>
      </c>
      <c r="N13123" t="str">
        <f t="shared" si="615"/>
        <v>Tue</v>
      </c>
      <c r="O13123" t="str">
        <f t="shared" si="616"/>
        <v>Apr</v>
      </c>
      <c r="P13123">
        <f t="shared" si="617"/>
        <v>12</v>
      </c>
    </row>
    <row r="13124" spans="1:16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  <c r="M13124">
        <f>MONTH(pizza_sales[[#This Row],[order_date]])</f>
        <v>4</v>
      </c>
      <c r="N13124" t="str">
        <f t="shared" si="615"/>
        <v>Tue</v>
      </c>
      <c r="O13124" t="str">
        <f t="shared" si="616"/>
        <v>Apr</v>
      </c>
      <c r="P13124">
        <f t="shared" si="617"/>
        <v>12</v>
      </c>
    </row>
    <row r="13125" spans="1:16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  <c r="M13125">
        <f>MONTH(pizza_sales[[#This Row],[order_date]])</f>
        <v>4</v>
      </c>
      <c r="N13125" t="str">
        <f t="shared" si="615"/>
        <v>Tue</v>
      </c>
      <c r="O13125" t="str">
        <f t="shared" si="616"/>
        <v>Apr</v>
      </c>
      <c r="P13125">
        <f t="shared" si="617"/>
        <v>12</v>
      </c>
    </row>
    <row r="13126" spans="1:16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  <c r="M13126">
        <f>MONTH(pizza_sales[[#This Row],[order_date]])</f>
        <v>4</v>
      </c>
      <c r="N13126" t="str">
        <f t="shared" si="615"/>
        <v>Tue</v>
      </c>
      <c r="O13126" t="str">
        <f t="shared" si="616"/>
        <v>Apr</v>
      </c>
      <c r="P13126">
        <f t="shared" si="617"/>
        <v>12</v>
      </c>
    </row>
    <row r="13127" spans="1:16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  <c r="M13127">
        <f>MONTH(pizza_sales[[#This Row],[order_date]])</f>
        <v>4</v>
      </c>
      <c r="N13127" t="str">
        <f t="shared" si="615"/>
        <v>Tue</v>
      </c>
      <c r="O13127" t="str">
        <f t="shared" si="616"/>
        <v>Apr</v>
      </c>
      <c r="P13127">
        <f t="shared" si="617"/>
        <v>12</v>
      </c>
    </row>
    <row r="13128" spans="1:16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  <c r="M13128">
        <f>MONTH(pizza_sales[[#This Row],[order_date]])</f>
        <v>4</v>
      </c>
      <c r="N13128" t="str">
        <f t="shared" si="615"/>
        <v>Tue</v>
      </c>
      <c r="O13128" t="str">
        <f t="shared" si="616"/>
        <v>Apr</v>
      </c>
      <c r="P13128">
        <f t="shared" si="617"/>
        <v>13</v>
      </c>
    </row>
    <row r="13129" spans="1:16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  <c r="M13129">
        <f>MONTH(pizza_sales[[#This Row],[order_date]])</f>
        <v>4</v>
      </c>
      <c r="N13129" t="str">
        <f t="shared" si="615"/>
        <v>Tue</v>
      </c>
      <c r="O13129" t="str">
        <f t="shared" si="616"/>
        <v>Apr</v>
      </c>
      <c r="P13129">
        <f t="shared" si="617"/>
        <v>13</v>
      </c>
    </row>
    <row r="13130" spans="1:16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  <c r="M13130">
        <f>MONTH(pizza_sales[[#This Row],[order_date]])</f>
        <v>4</v>
      </c>
      <c r="N13130" t="str">
        <f t="shared" si="615"/>
        <v>Tue</v>
      </c>
      <c r="O13130" t="str">
        <f t="shared" si="616"/>
        <v>Apr</v>
      </c>
      <c r="P13130">
        <f t="shared" si="617"/>
        <v>13</v>
      </c>
    </row>
    <row r="13131" spans="1:16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  <c r="M13131">
        <f>MONTH(pizza_sales[[#This Row],[order_date]])</f>
        <v>4</v>
      </c>
      <c r="N13131" t="str">
        <f t="shared" si="615"/>
        <v>Tue</v>
      </c>
      <c r="O13131" t="str">
        <f t="shared" si="616"/>
        <v>Apr</v>
      </c>
      <c r="P13131">
        <f t="shared" si="617"/>
        <v>13</v>
      </c>
    </row>
    <row r="13132" spans="1:16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  <c r="M13132">
        <f>MONTH(pizza_sales[[#This Row],[order_date]])</f>
        <v>4</v>
      </c>
      <c r="N13132" t="str">
        <f t="shared" si="615"/>
        <v>Tue</v>
      </c>
      <c r="O13132" t="str">
        <f t="shared" si="616"/>
        <v>Apr</v>
      </c>
      <c r="P13132">
        <f t="shared" si="617"/>
        <v>13</v>
      </c>
    </row>
    <row r="13133" spans="1:16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  <c r="M13133">
        <f>MONTH(pizza_sales[[#This Row],[order_date]])</f>
        <v>4</v>
      </c>
      <c r="N13133" t="str">
        <f t="shared" si="615"/>
        <v>Tue</v>
      </c>
      <c r="O13133" t="str">
        <f t="shared" si="616"/>
        <v>Apr</v>
      </c>
      <c r="P13133">
        <f t="shared" si="617"/>
        <v>13</v>
      </c>
    </row>
    <row r="13134" spans="1:16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  <c r="M13134">
        <f>MONTH(pizza_sales[[#This Row],[order_date]])</f>
        <v>4</v>
      </c>
      <c r="N13134" t="str">
        <f t="shared" si="615"/>
        <v>Tue</v>
      </c>
      <c r="O13134" t="str">
        <f t="shared" si="616"/>
        <v>Apr</v>
      </c>
      <c r="P13134">
        <f t="shared" si="617"/>
        <v>13</v>
      </c>
    </row>
    <row r="13135" spans="1:16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  <c r="M13135">
        <f>MONTH(pizza_sales[[#This Row],[order_date]])</f>
        <v>4</v>
      </c>
      <c r="N13135" t="str">
        <f t="shared" si="615"/>
        <v>Tue</v>
      </c>
      <c r="O13135" t="str">
        <f t="shared" si="616"/>
        <v>Apr</v>
      </c>
      <c r="P13135">
        <f t="shared" si="617"/>
        <v>13</v>
      </c>
    </row>
    <row r="13136" spans="1:16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  <c r="M13136">
        <f>MONTH(pizza_sales[[#This Row],[order_date]])</f>
        <v>4</v>
      </c>
      <c r="N13136" t="str">
        <f t="shared" si="615"/>
        <v>Tue</v>
      </c>
      <c r="O13136" t="str">
        <f t="shared" si="616"/>
        <v>Apr</v>
      </c>
      <c r="P13136">
        <f t="shared" si="617"/>
        <v>13</v>
      </c>
    </row>
    <row r="13137" spans="1:16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  <c r="M13137">
        <f>MONTH(pizza_sales[[#This Row],[order_date]])</f>
        <v>4</v>
      </c>
      <c r="N13137" t="str">
        <f t="shared" si="615"/>
        <v>Tue</v>
      </c>
      <c r="O13137" t="str">
        <f t="shared" si="616"/>
        <v>Apr</v>
      </c>
      <c r="P13137">
        <f t="shared" si="617"/>
        <v>13</v>
      </c>
    </row>
    <row r="13138" spans="1:16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  <c r="M13138">
        <f>MONTH(pizza_sales[[#This Row],[order_date]])</f>
        <v>4</v>
      </c>
      <c r="N13138" t="str">
        <f t="shared" si="615"/>
        <v>Tue</v>
      </c>
      <c r="O13138" t="str">
        <f t="shared" si="616"/>
        <v>Apr</v>
      </c>
      <c r="P13138">
        <f t="shared" si="617"/>
        <v>13</v>
      </c>
    </row>
    <row r="13139" spans="1:16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  <c r="M13139">
        <f>MONTH(pizza_sales[[#This Row],[order_date]])</f>
        <v>4</v>
      </c>
      <c r="N13139" t="str">
        <f t="shared" si="615"/>
        <v>Tue</v>
      </c>
      <c r="O13139" t="str">
        <f t="shared" si="616"/>
        <v>Apr</v>
      </c>
      <c r="P13139">
        <f t="shared" si="617"/>
        <v>13</v>
      </c>
    </row>
    <row r="13140" spans="1:16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  <c r="M13140">
        <f>MONTH(pizza_sales[[#This Row],[order_date]])</f>
        <v>4</v>
      </c>
      <c r="N13140" t="str">
        <f t="shared" si="615"/>
        <v>Tue</v>
      </c>
      <c r="O13140" t="str">
        <f t="shared" si="616"/>
        <v>Apr</v>
      </c>
      <c r="P13140">
        <f t="shared" si="617"/>
        <v>13</v>
      </c>
    </row>
    <row r="13141" spans="1:16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  <c r="M13141">
        <f>MONTH(pizza_sales[[#This Row],[order_date]])</f>
        <v>4</v>
      </c>
      <c r="N13141" t="str">
        <f t="shared" si="615"/>
        <v>Tue</v>
      </c>
      <c r="O13141" t="str">
        <f t="shared" si="616"/>
        <v>Apr</v>
      </c>
      <c r="P13141">
        <f t="shared" si="617"/>
        <v>13</v>
      </c>
    </row>
    <row r="13142" spans="1:16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  <c r="M13142">
        <f>MONTH(pizza_sales[[#This Row],[order_date]])</f>
        <v>4</v>
      </c>
      <c r="N13142" t="str">
        <f t="shared" si="615"/>
        <v>Tue</v>
      </c>
      <c r="O13142" t="str">
        <f t="shared" si="616"/>
        <v>Apr</v>
      </c>
      <c r="P13142">
        <f t="shared" si="617"/>
        <v>13</v>
      </c>
    </row>
    <row r="13143" spans="1:16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  <c r="M13143">
        <f>MONTH(pizza_sales[[#This Row],[order_date]])</f>
        <v>4</v>
      </c>
      <c r="N13143" t="str">
        <f t="shared" si="615"/>
        <v>Tue</v>
      </c>
      <c r="O13143" t="str">
        <f t="shared" si="616"/>
        <v>Apr</v>
      </c>
      <c r="P13143">
        <f t="shared" si="617"/>
        <v>14</v>
      </c>
    </row>
    <row r="13144" spans="1:16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  <c r="M13144">
        <f>MONTH(pizza_sales[[#This Row],[order_date]])</f>
        <v>4</v>
      </c>
      <c r="N13144" t="str">
        <f t="shared" si="615"/>
        <v>Tue</v>
      </c>
      <c r="O13144" t="str">
        <f t="shared" si="616"/>
        <v>Apr</v>
      </c>
      <c r="P13144">
        <f t="shared" si="617"/>
        <v>14</v>
      </c>
    </row>
    <row r="13145" spans="1:16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  <c r="M13145">
        <f>MONTH(pizza_sales[[#This Row],[order_date]])</f>
        <v>4</v>
      </c>
      <c r="N13145" t="str">
        <f t="shared" si="615"/>
        <v>Tue</v>
      </c>
      <c r="O13145" t="str">
        <f t="shared" si="616"/>
        <v>Apr</v>
      </c>
      <c r="P13145">
        <f t="shared" si="617"/>
        <v>14</v>
      </c>
    </row>
    <row r="13146" spans="1:16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  <c r="M13146">
        <f>MONTH(pizza_sales[[#This Row],[order_date]])</f>
        <v>4</v>
      </c>
      <c r="N13146" t="str">
        <f t="shared" si="615"/>
        <v>Tue</v>
      </c>
      <c r="O13146" t="str">
        <f t="shared" si="616"/>
        <v>Apr</v>
      </c>
      <c r="P13146">
        <f t="shared" si="617"/>
        <v>14</v>
      </c>
    </row>
    <row r="13147" spans="1:16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  <c r="M13147">
        <f>MONTH(pizza_sales[[#This Row],[order_date]])</f>
        <v>4</v>
      </c>
      <c r="N13147" t="str">
        <f t="shared" si="615"/>
        <v>Tue</v>
      </c>
      <c r="O13147" t="str">
        <f t="shared" si="616"/>
        <v>Apr</v>
      </c>
      <c r="P13147">
        <f t="shared" si="617"/>
        <v>14</v>
      </c>
    </row>
    <row r="13148" spans="1:16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  <c r="M13148">
        <f>MONTH(pizza_sales[[#This Row],[order_date]])</f>
        <v>4</v>
      </c>
      <c r="N13148" t="str">
        <f t="shared" si="615"/>
        <v>Tue</v>
      </c>
      <c r="O13148" t="str">
        <f t="shared" si="616"/>
        <v>Apr</v>
      </c>
      <c r="P13148">
        <f t="shared" si="617"/>
        <v>14</v>
      </c>
    </row>
    <row r="13149" spans="1:16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  <c r="M13149">
        <f>MONTH(pizza_sales[[#This Row],[order_date]])</f>
        <v>4</v>
      </c>
      <c r="N13149" t="str">
        <f t="shared" si="615"/>
        <v>Tue</v>
      </c>
      <c r="O13149" t="str">
        <f t="shared" si="616"/>
        <v>Apr</v>
      </c>
      <c r="P13149">
        <f t="shared" si="617"/>
        <v>14</v>
      </c>
    </row>
    <row r="13150" spans="1:16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  <c r="M13150">
        <f>MONTH(pizza_sales[[#This Row],[order_date]])</f>
        <v>4</v>
      </c>
      <c r="N13150" t="str">
        <f t="shared" si="615"/>
        <v>Tue</v>
      </c>
      <c r="O13150" t="str">
        <f t="shared" si="616"/>
        <v>Apr</v>
      </c>
      <c r="P13150">
        <f t="shared" si="617"/>
        <v>14</v>
      </c>
    </row>
    <row r="13151" spans="1:16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  <c r="M13151">
        <f>MONTH(pizza_sales[[#This Row],[order_date]])</f>
        <v>4</v>
      </c>
      <c r="N13151" t="str">
        <f t="shared" si="615"/>
        <v>Tue</v>
      </c>
      <c r="O13151" t="str">
        <f t="shared" si="616"/>
        <v>Apr</v>
      </c>
      <c r="P13151">
        <f t="shared" si="617"/>
        <v>14</v>
      </c>
    </row>
    <row r="13152" spans="1:16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  <c r="M13152">
        <f>MONTH(pizza_sales[[#This Row],[order_date]])</f>
        <v>4</v>
      </c>
      <c r="N13152" t="str">
        <f t="shared" si="615"/>
        <v>Tue</v>
      </c>
      <c r="O13152" t="str">
        <f t="shared" si="616"/>
        <v>Apr</v>
      </c>
      <c r="P13152">
        <f t="shared" si="617"/>
        <v>14</v>
      </c>
    </row>
    <row r="13153" spans="1:16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  <c r="M13153">
        <f>MONTH(pizza_sales[[#This Row],[order_date]])</f>
        <v>4</v>
      </c>
      <c r="N13153" t="str">
        <f t="shared" si="615"/>
        <v>Tue</v>
      </c>
      <c r="O13153" t="str">
        <f t="shared" si="616"/>
        <v>Apr</v>
      </c>
      <c r="P13153">
        <f t="shared" si="617"/>
        <v>14</v>
      </c>
    </row>
    <row r="13154" spans="1:16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  <c r="M13154">
        <f>MONTH(pizza_sales[[#This Row],[order_date]])</f>
        <v>4</v>
      </c>
      <c r="N13154" t="str">
        <f t="shared" si="615"/>
        <v>Tue</v>
      </c>
      <c r="O13154" t="str">
        <f t="shared" si="616"/>
        <v>Apr</v>
      </c>
      <c r="P13154">
        <f t="shared" si="617"/>
        <v>14</v>
      </c>
    </row>
    <row r="13155" spans="1:16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  <c r="M13155">
        <f>MONTH(pizza_sales[[#This Row],[order_date]])</f>
        <v>4</v>
      </c>
      <c r="N13155" t="str">
        <f t="shared" si="615"/>
        <v>Tue</v>
      </c>
      <c r="O13155" t="str">
        <f t="shared" si="616"/>
        <v>Apr</v>
      </c>
      <c r="P13155">
        <f t="shared" si="617"/>
        <v>14</v>
      </c>
    </row>
    <row r="13156" spans="1:16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  <c r="M13156">
        <f>MONTH(pizza_sales[[#This Row],[order_date]])</f>
        <v>4</v>
      </c>
      <c r="N13156" t="str">
        <f t="shared" si="615"/>
        <v>Tue</v>
      </c>
      <c r="O13156" t="str">
        <f t="shared" si="616"/>
        <v>Apr</v>
      </c>
      <c r="P13156">
        <f t="shared" si="617"/>
        <v>14</v>
      </c>
    </row>
    <row r="13157" spans="1:16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  <c r="M13157">
        <f>MONTH(pizza_sales[[#This Row],[order_date]])</f>
        <v>4</v>
      </c>
      <c r="N13157" t="str">
        <f t="shared" si="615"/>
        <v>Tue</v>
      </c>
      <c r="O13157" t="str">
        <f t="shared" si="616"/>
        <v>Apr</v>
      </c>
      <c r="P13157">
        <f t="shared" si="617"/>
        <v>14</v>
      </c>
    </row>
    <row r="13158" spans="1:16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  <c r="M13158">
        <f>MONTH(pizza_sales[[#This Row],[order_date]])</f>
        <v>4</v>
      </c>
      <c r="N13158" t="str">
        <f t="shared" si="615"/>
        <v>Tue</v>
      </c>
      <c r="O13158" t="str">
        <f t="shared" si="616"/>
        <v>Apr</v>
      </c>
      <c r="P13158">
        <f t="shared" si="617"/>
        <v>15</v>
      </c>
    </row>
    <row r="13159" spans="1:16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  <c r="M13159">
        <f>MONTH(pizza_sales[[#This Row],[order_date]])</f>
        <v>4</v>
      </c>
      <c r="N13159" t="str">
        <f t="shared" si="615"/>
        <v>Tue</v>
      </c>
      <c r="O13159" t="str">
        <f t="shared" si="616"/>
        <v>Apr</v>
      </c>
      <c r="P13159">
        <f t="shared" si="617"/>
        <v>15</v>
      </c>
    </row>
    <row r="13160" spans="1:16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  <c r="M13160">
        <f>MONTH(pizza_sales[[#This Row],[order_date]])</f>
        <v>4</v>
      </c>
      <c r="N13160" t="str">
        <f t="shared" si="615"/>
        <v>Tue</v>
      </c>
      <c r="O13160" t="str">
        <f t="shared" si="616"/>
        <v>Apr</v>
      </c>
      <c r="P13160">
        <f t="shared" si="617"/>
        <v>15</v>
      </c>
    </row>
    <row r="13161" spans="1:16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  <c r="M13161">
        <f>MONTH(pizza_sales[[#This Row],[order_date]])</f>
        <v>4</v>
      </c>
      <c r="N13161" t="str">
        <f t="shared" si="615"/>
        <v>Tue</v>
      </c>
      <c r="O13161" t="str">
        <f t="shared" si="616"/>
        <v>Apr</v>
      </c>
      <c r="P13161">
        <f t="shared" si="617"/>
        <v>15</v>
      </c>
    </row>
    <row r="13162" spans="1:16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  <c r="M13162">
        <f>MONTH(pizza_sales[[#This Row],[order_date]])</f>
        <v>4</v>
      </c>
      <c r="N13162" t="str">
        <f t="shared" si="615"/>
        <v>Tue</v>
      </c>
      <c r="O13162" t="str">
        <f t="shared" si="616"/>
        <v>Apr</v>
      </c>
      <c r="P13162">
        <f t="shared" si="617"/>
        <v>15</v>
      </c>
    </row>
    <row r="13163" spans="1:16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  <c r="M13163">
        <f>MONTH(pizza_sales[[#This Row],[order_date]])</f>
        <v>4</v>
      </c>
      <c r="N13163" t="str">
        <f t="shared" si="615"/>
        <v>Tue</v>
      </c>
      <c r="O13163" t="str">
        <f t="shared" si="616"/>
        <v>Apr</v>
      </c>
      <c r="P13163">
        <f t="shared" si="617"/>
        <v>16</v>
      </c>
    </row>
    <row r="13164" spans="1:16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  <c r="M13164">
        <f>MONTH(pizza_sales[[#This Row],[order_date]])</f>
        <v>4</v>
      </c>
      <c r="N13164" t="str">
        <f t="shared" si="615"/>
        <v>Tue</v>
      </c>
      <c r="O13164" t="str">
        <f t="shared" si="616"/>
        <v>Apr</v>
      </c>
      <c r="P13164">
        <f t="shared" si="617"/>
        <v>16</v>
      </c>
    </row>
    <row r="13165" spans="1:16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  <c r="M13165">
        <f>MONTH(pizza_sales[[#This Row],[order_date]])</f>
        <v>4</v>
      </c>
      <c r="N13165" t="str">
        <f t="shared" si="615"/>
        <v>Tue</v>
      </c>
      <c r="O13165" t="str">
        <f t="shared" si="616"/>
        <v>Apr</v>
      </c>
      <c r="P13165">
        <f t="shared" si="617"/>
        <v>16</v>
      </c>
    </row>
    <row r="13166" spans="1:16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  <c r="M13166">
        <f>MONTH(pizza_sales[[#This Row],[order_date]])</f>
        <v>4</v>
      </c>
      <c r="N13166" t="str">
        <f t="shared" si="615"/>
        <v>Tue</v>
      </c>
      <c r="O13166" t="str">
        <f t="shared" si="616"/>
        <v>Apr</v>
      </c>
      <c r="P13166">
        <f t="shared" si="617"/>
        <v>16</v>
      </c>
    </row>
    <row r="13167" spans="1:16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  <c r="M13167">
        <f>MONTH(pizza_sales[[#This Row],[order_date]])</f>
        <v>4</v>
      </c>
      <c r="N13167" t="str">
        <f t="shared" si="615"/>
        <v>Tue</v>
      </c>
      <c r="O13167" t="str">
        <f t="shared" si="616"/>
        <v>Apr</v>
      </c>
      <c r="P13167">
        <f t="shared" si="617"/>
        <v>16</v>
      </c>
    </row>
    <row r="13168" spans="1:16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  <c r="M13168">
        <f>MONTH(pizza_sales[[#This Row],[order_date]])</f>
        <v>4</v>
      </c>
      <c r="N13168" t="str">
        <f t="shared" si="615"/>
        <v>Tue</v>
      </c>
      <c r="O13168" t="str">
        <f t="shared" si="616"/>
        <v>Apr</v>
      </c>
      <c r="P13168">
        <f t="shared" si="617"/>
        <v>16</v>
      </c>
    </row>
    <row r="13169" spans="1:16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  <c r="M13169">
        <f>MONTH(pizza_sales[[#This Row],[order_date]])</f>
        <v>4</v>
      </c>
      <c r="N13169" t="str">
        <f t="shared" si="615"/>
        <v>Tue</v>
      </c>
      <c r="O13169" t="str">
        <f t="shared" si="616"/>
        <v>Apr</v>
      </c>
      <c r="P13169">
        <f t="shared" si="617"/>
        <v>16</v>
      </c>
    </row>
    <row r="13170" spans="1:16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  <c r="M13170">
        <f>MONTH(pizza_sales[[#This Row],[order_date]])</f>
        <v>4</v>
      </c>
      <c r="N13170" t="str">
        <f t="shared" si="615"/>
        <v>Tue</v>
      </c>
      <c r="O13170" t="str">
        <f t="shared" si="616"/>
        <v>Apr</v>
      </c>
      <c r="P13170">
        <f t="shared" si="617"/>
        <v>16</v>
      </c>
    </row>
    <row r="13171" spans="1:16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  <c r="M13171">
        <f>MONTH(pizza_sales[[#This Row],[order_date]])</f>
        <v>4</v>
      </c>
      <c r="N13171" t="str">
        <f t="shared" si="615"/>
        <v>Tue</v>
      </c>
      <c r="O13171" t="str">
        <f t="shared" si="616"/>
        <v>Apr</v>
      </c>
      <c r="P13171">
        <f t="shared" si="617"/>
        <v>17</v>
      </c>
    </row>
    <row r="13172" spans="1:16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  <c r="M13172">
        <f>MONTH(pizza_sales[[#This Row],[order_date]])</f>
        <v>4</v>
      </c>
      <c r="N13172" t="str">
        <f t="shared" si="615"/>
        <v>Tue</v>
      </c>
      <c r="O13172" t="str">
        <f t="shared" si="616"/>
        <v>Apr</v>
      </c>
      <c r="P13172">
        <f t="shared" si="617"/>
        <v>17</v>
      </c>
    </row>
    <row r="13173" spans="1:16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  <c r="M13173">
        <f>MONTH(pizza_sales[[#This Row],[order_date]])</f>
        <v>4</v>
      </c>
      <c r="N13173" t="str">
        <f t="shared" si="615"/>
        <v>Tue</v>
      </c>
      <c r="O13173" t="str">
        <f t="shared" si="616"/>
        <v>Apr</v>
      </c>
      <c r="P13173">
        <f t="shared" si="617"/>
        <v>17</v>
      </c>
    </row>
    <row r="13174" spans="1:16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  <c r="M13174">
        <f>MONTH(pizza_sales[[#This Row],[order_date]])</f>
        <v>4</v>
      </c>
      <c r="N13174" t="str">
        <f t="shared" si="615"/>
        <v>Tue</v>
      </c>
      <c r="O13174" t="str">
        <f t="shared" si="616"/>
        <v>Apr</v>
      </c>
      <c r="P13174">
        <f t="shared" si="617"/>
        <v>17</v>
      </c>
    </row>
    <row r="13175" spans="1:16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  <c r="M13175">
        <f>MONTH(pizza_sales[[#This Row],[order_date]])</f>
        <v>4</v>
      </c>
      <c r="N13175" t="str">
        <f t="shared" si="615"/>
        <v>Tue</v>
      </c>
      <c r="O13175" t="str">
        <f t="shared" si="616"/>
        <v>Apr</v>
      </c>
      <c r="P13175">
        <f t="shared" si="617"/>
        <v>17</v>
      </c>
    </row>
    <row r="13176" spans="1:16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  <c r="M13176">
        <f>MONTH(pizza_sales[[#This Row],[order_date]])</f>
        <v>4</v>
      </c>
      <c r="N13176" t="str">
        <f t="shared" si="615"/>
        <v>Tue</v>
      </c>
      <c r="O13176" t="str">
        <f t="shared" si="616"/>
        <v>Apr</v>
      </c>
      <c r="P13176">
        <f t="shared" si="617"/>
        <v>17</v>
      </c>
    </row>
    <row r="13177" spans="1:16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  <c r="M13177">
        <f>MONTH(pizza_sales[[#This Row],[order_date]])</f>
        <v>4</v>
      </c>
      <c r="N13177" t="str">
        <f t="shared" si="615"/>
        <v>Tue</v>
      </c>
      <c r="O13177" t="str">
        <f t="shared" si="616"/>
        <v>Apr</v>
      </c>
      <c r="P13177">
        <f t="shared" si="617"/>
        <v>17</v>
      </c>
    </row>
    <row r="13178" spans="1:16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  <c r="M13178">
        <f>MONTH(pizza_sales[[#This Row],[order_date]])</f>
        <v>4</v>
      </c>
      <c r="N13178" t="str">
        <f t="shared" si="615"/>
        <v>Tue</v>
      </c>
      <c r="O13178" t="str">
        <f t="shared" si="616"/>
        <v>Apr</v>
      </c>
      <c r="P13178">
        <f t="shared" si="617"/>
        <v>17</v>
      </c>
    </row>
    <row r="13179" spans="1:16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  <c r="M13179">
        <f>MONTH(pizza_sales[[#This Row],[order_date]])</f>
        <v>4</v>
      </c>
      <c r="N13179" t="str">
        <f t="shared" si="615"/>
        <v>Tue</v>
      </c>
      <c r="O13179" t="str">
        <f t="shared" si="616"/>
        <v>Apr</v>
      </c>
      <c r="P13179">
        <f t="shared" si="617"/>
        <v>17</v>
      </c>
    </row>
    <row r="13180" spans="1:16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  <c r="M13180">
        <f>MONTH(pizza_sales[[#This Row],[order_date]])</f>
        <v>4</v>
      </c>
      <c r="N13180" t="str">
        <f t="shared" si="615"/>
        <v>Tue</v>
      </c>
      <c r="O13180" t="str">
        <f t="shared" si="616"/>
        <v>Apr</v>
      </c>
      <c r="P13180">
        <f t="shared" si="617"/>
        <v>17</v>
      </c>
    </row>
    <row r="13181" spans="1:16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  <c r="M13181">
        <f>MONTH(pizza_sales[[#This Row],[order_date]])</f>
        <v>4</v>
      </c>
      <c r="N13181" t="str">
        <f t="shared" si="615"/>
        <v>Tue</v>
      </c>
      <c r="O13181" t="str">
        <f t="shared" si="616"/>
        <v>Apr</v>
      </c>
      <c r="P13181">
        <f t="shared" si="617"/>
        <v>17</v>
      </c>
    </row>
    <row r="13182" spans="1:16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  <c r="M13182">
        <f>MONTH(pizza_sales[[#This Row],[order_date]])</f>
        <v>4</v>
      </c>
      <c r="N13182" t="str">
        <f t="shared" si="615"/>
        <v>Tue</v>
      </c>
      <c r="O13182" t="str">
        <f t="shared" si="616"/>
        <v>Apr</v>
      </c>
      <c r="P13182">
        <f t="shared" si="617"/>
        <v>17</v>
      </c>
    </row>
    <row r="13183" spans="1:16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  <c r="M13183">
        <f>MONTH(pizza_sales[[#This Row],[order_date]])</f>
        <v>4</v>
      </c>
      <c r="N13183" t="str">
        <f t="shared" si="615"/>
        <v>Tue</v>
      </c>
      <c r="O13183" t="str">
        <f t="shared" si="616"/>
        <v>Apr</v>
      </c>
      <c r="P13183">
        <f t="shared" si="617"/>
        <v>17</v>
      </c>
    </row>
    <row r="13184" spans="1:16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  <c r="M13184">
        <f>MONTH(pizza_sales[[#This Row],[order_date]])</f>
        <v>4</v>
      </c>
      <c r="N13184" t="str">
        <f t="shared" si="615"/>
        <v>Tue</v>
      </c>
      <c r="O13184" t="str">
        <f t="shared" si="616"/>
        <v>Apr</v>
      </c>
      <c r="P13184">
        <f t="shared" si="617"/>
        <v>17</v>
      </c>
    </row>
    <row r="13185" spans="1:16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  <c r="M13185">
        <f>MONTH(pizza_sales[[#This Row],[order_date]])</f>
        <v>4</v>
      </c>
      <c r="N13185" t="str">
        <f t="shared" si="615"/>
        <v>Tue</v>
      </c>
      <c r="O13185" t="str">
        <f t="shared" si="616"/>
        <v>Apr</v>
      </c>
      <c r="P13185">
        <f t="shared" si="617"/>
        <v>17</v>
      </c>
    </row>
    <row r="13186" spans="1:16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  <c r="M13186">
        <f>MONTH(pizza_sales[[#This Row],[order_date]])</f>
        <v>4</v>
      </c>
      <c r="N13186" t="str">
        <f t="shared" ref="N13186:N13249" si="618">TEXT(E13187,"ddd")</f>
        <v>Tue</v>
      </c>
      <c r="O13186" t="str">
        <f t="shared" ref="O13186:O13249" si="619">TEXT(E13187,"mmm")</f>
        <v>Apr</v>
      </c>
      <c r="P13186">
        <f t="shared" ref="P13186:P13249" si="620">HOUR(F13187)</f>
        <v>18</v>
      </c>
    </row>
    <row r="13187" spans="1:16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  <c r="M13187">
        <f>MONTH(pizza_sales[[#This Row],[order_date]])</f>
        <v>4</v>
      </c>
      <c r="N13187" t="str">
        <f t="shared" si="618"/>
        <v>Tue</v>
      </c>
      <c r="O13187" t="str">
        <f t="shared" si="619"/>
        <v>Apr</v>
      </c>
      <c r="P13187">
        <f t="shared" si="620"/>
        <v>18</v>
      </c>
    </row>
    <row r="13188" spans="1:16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  <c r="M13188">
        <f>MONTH(pizza_sales[[#This Row],[order_date]])</f>
        <v>4</v>
      </c>
      <c r="N13188" t="str">
        <f t="shared" si="618"/>
        <v>Tue</v>
      </c>
      <c r="O13188" t="str">
        <f t="shared" si="619"/>
        <v>Apr</v>
      </c>
      <c r="P13188">
        <f t="shared" si="620"/>
        <v>18</v>
      </c>
    </row>
    <row r="13189" spans="1:16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  <c r="M13189">
        <f>MONTH(pizza_sales[[#This Row],[order_date]])</f>
        <v>4</v>
      </c>
      <c r="N13189" t="str">
        <f t="shared" si="618"/>
        <v>Tue</v>
      </c>
      <c r="O13189" t="str">
        <f t="shared" si="619"/>
        <v>Apr</v>
      </c>
      <c r="P13189">
        <f t="shared" si="620"/>
        <v>18</v>
      </c>
    </row>
    <row r="13190" spans="1:16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  <c r="M13190">
        <f>MONTH(pizza_sales[[#This Row],[order_date]])</f>
        <v>4</v>
      </c>
      <c r="N13190" t="str">
        <f t="shared" si="618"/>
        <v>Tue</v>
      </c>
      <c r="O13190" t="str">
        <f t="shared" si="619"/>
        <v>Apr</v>
      </c>
      <c r="P13190">
        <f t="shared" si="620"/>
        <v>18</v>
      </c>
    </row>
    <row r="13191" spans="1:16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  <c r="M13191">
        <f>MONTH(pizza_sales[[#This Row],[order_date]])</f>
        <v>4</v>
      </c>
      <c r="N13191" t="str">
        <f t="shared" si="618"/>
        <v>Tue</v>
      </c>
      <c r="O13191" t="str">
        <f t="shared" si="619"/>
        <v>Apr</v>
      </c>
      <c r="P13191">
        <f t="shared" si="620"/>
        <v>18</v>
      </c>
    </row>
    <row r="13192" spans="1:16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  <c r="M13192">
        <f>MONTH(pizza_sales[[#This Row],[order_date]])</f>
        <v>4</v>
      </c>
      <c r="N13192" t="str">
        <f t="shared" si="618"/>
        <v>Tue</v>
      </c>
      <c r="O13192" t="str">
        <f t="shared" si="619"/>
        <v>Apr</v>
      </c>
      <c r="P13192">
        <f t="shared" si="620"/>
        <v>18</v>
      </c>
    </row>
    <row r="13193" spans="1:16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  <c r="M13193">
        <f>MONTH(pizza_sales[[#This Row],[order_date]])</f>
        <v>4</v>
      </c>
      <c r="N13193" t="str">
        <f t="shared" si="618"/>
        <v>Tue</v>
      </c>
      <c r="O13193" t="str">
        <f t="shared" si="619"/>
        <v>Apr</v>
      </c>
      <c r="P13193">
        <f t="shared" si="620"/>
        <v>18</v>
      </c>
    </row>
    <row r="13194" spans="1:16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  <c r="M13194">
        <f>MONTH(pizza_sales[[#This Row],[order_date]])</f>
        <v>4</v>
      </c>
      <c r="N13194" t="str">
        <f t="shared" si="618"/>
        <v>Tue</v>
      </c>
      <c r="O13194" t="str">
        <f t="shared" si="619"/>
        <v>Apr</v>
      </c>
      <c r="P13194">
        <f t="shared" si="620"/>
        <v>18</v>
      </c>
    </row>
    <row r="13195" spans="1:16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  <c r="M13195">
        <f>MONTH(pizza_sales[[#This Row],[order_date]])</f>
        <v>4</v>
      </c>
      <c r="N13195" t="str">
        <f t="shared" si="618"/>
        <v>Tue</v>
      </c>
      <c r="O13195" t="str">
        <f t="shared" si="619"/>
        <v>Apr</v>
      </c>
      <c r="P13195">
        <f t="shared" si="620"/>
        <v>18</v>
      </c>
    </row>
    <row r="13196" spans="1:16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  <c r="M13196">
        <f>MONTH(pizza_sales[[#This Row],[order_date]])</f>
        <v>4</v>
      </c>
      <c r="N13196" t="str">
        <f t="shared" si="618"/>
        <v>Tue</v>
      </c>
      <c r="O13196" t="str">
        <f t="shared" si="619"/>
        <v>Apr</v>
      </c>
      <c r="P13196">
        <f t="shared" si="620"/>
        <v>18</v>
      </c>
    </row>
    <row r="13197" spans="1:16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  <c r="M13197">
        <f>MONTH(pizza_sales[[#This Row],[order_date]])</f>
        <v>4</v>
      </c>
      <c r="N13197" t="str">
        <f t="shared" si="618"/>
        <v>Tue</v>
      </c>
      <c r="O13197" t="str">
        <f t="shared" si="619"/>
        <v>Apr</v>
      </c>
      <c r="P13197">
        <f t="shared" si="620"/>
        <v>18</v>
      </c>
    </row>
    <row r="13198" spans="1:16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  <c r="M13198">
        <f>MONTH(pizza_sales[[#This Row],[order_date]])</f>
        <v>4</v>
      </c>
      <c r="N13198" t="str">
        <f t="shared" si="618"/>
        <v>Tue</v>
      </c>
      <c r="O13198" t="str">
        <f t="shared" si="619"/>
        <v>Apr</v>
      </c>
      <c r="P13198">
        <f t="shared" si="620"/>
        <v>18</v>
      </c>
    </row>
    <row r="13199" spans="1:16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  <c r="M13199">
        <f>MONTH(pizza_sales[[#This Row],[order_date]])</f>
        <v>4</v>
      </c>
      <c r="N13199" t="str">
        <f t="shared" si="618"/>
        <v>Tue</v>
      </c>
      <c r="O13199" t="str">
        <f t="shared" si="619"/>
        <v>Apr</v>
      </c>
      <c r="P13199">
        <f t="shared" si="620"/>
        <v>18</v>
      </c>
    </row>
    <row r="13200" spans="1:16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  <c r="M13200">
        <f>MONTH(pizza_sales[[#This Row],[order_date]])</f>
        <v>4</v>
      </c>
      <c r="N13200" t="str">
        <f t="shared" si="618"/>
        <v>Tue</v>
      </c>
      <c r="O13200" t="str">
        <f t="shared" si="619"/>
        <v>Apr</v>
      </c>
      <c r="P13200">
        <f t="shared" si="620"/>
        <v>18</v>
      </c>
    </row>
    <row r="13201" spans="1:16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  <c r="M13201">
        <f>MONTH(pizza_sales[[#This Row],[order_date]])</f>
        <v>4</v>
      </c>
      <c r="N13201" t="str">
        <f t="shared" si="618"/>
        <v>Tue</v>
      </c>
      <c r="O13201" t="str">
        <f t="shared" si="619"/>
        <v>Apr</v>
      </c>
      <c r="P13201">
        <f t="shared" si="620"/>
        <v>18</v>
      </c>
    </row>
    <row r="13202" spans="1:16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  <c r="M13202">
        <f>MONTH(pizza_sales[[#This Row],[order_date]])</f>
        <v>4</v>
      </c>
      <c r="N13202" t="str">
        <f t="shared" si="618"/>
        <v>Tue</v>
      </c>
      <c r="O13202" t="str">
        <f t="shared" si="619"/>
        <v>Apr</v>
      </c>
      <c r="P13202">
        <f t="shared" si="620"/>
        <v>18</v>
      </c>
    </row>
    <row r="13203" spans="1:16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  <c r="M13203">
        <f>MONTH(pizza_sales[[#This Row],[order_date]])</f>
        <v>4</v>
      </c>
      <c r="N13203" t="str">
        <f t="shared" si="618"/>
        <v>Tue</v>
      </c>
      <c r="O13203" t="str">
        <f t="shared" si="619"/>
        <v>Apr</v>
      </c>
      <c r="P13203">
        <f t="shared" si="620"/>
        <v>18</v>
      </c>
    </row>
    <row r="13204" spans="1:16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  <c r="M13204">
        <f>MONTH(pizza_sales[[#This Row],[order_date]])</f>
        <v>4</v>
      </c>
      <c r="N13204" t="str">
        <f t="shared" si="618"/>
        <v>Tue</v>
      </c>
      <c r="O13204" t="str">
        <f t="shared" si="619"/>
        <v>Apr</v>
      </c>
      <c r="P13204">
        <f t="shared" si="620"/>
        <v>18</v>
      </c>
    </row>
    <row r="13205" spans="1:16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  <c r="M13205">
        <f>MONTH(pizza_sales[[#This Row],[order_date]])</f>
        <v>4</v>
      </c>
      <c r="N13205" t="str">
        <f t="shared" si="618"/>
        <v>Tue</v>
      </c>
      <c r="O13205" t="str">
        <f t="shared" si="619"/>
        <v>Apr</v>
      </c>
      <c r="P13205">
        <f t="shared" si="620"/>
        <v>19</v>
      </c>
    </row>
    <row r="13206" spans="1:16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  <c r="M13206">
        <f>MONTH(pizza_sales[[#This Row],[order_date]])</f>
        <v>4</v>
      </c>
      <c r="N13206" t="str">
        <f t="shared" si="618"/>
        <v>Tue</v>
      </c>
      <c r="O13206" t="str">
        <f t="shared" si="619"/>
        <v>Apr</v>
      </c>
      <c r="P13206">
        <f t="shared" si="620"/>
        <v>19</v>
      </c>
    </row>
    <row r="13207" spans="1:16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  <c r="M13207">
        <f>MONTH(pizza_sales[[#This Row],[order_date]])</f>
        <v>4</v>
      </c>
      <c r="N13207" t="str">
        <f t="shared" si="618"/>
        <v>Tue</v>
      </c>
      <c r="O13207" t="str">
        <f t="shared" si="619"/>
        <v>Apr</v>
      </c>
      <c r="P13207">
        <f t="shared" si="620"/>
        <v>19</v>
      </c>
    </row>
    <row r="13208" spans="1:16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  <c r="M13208">
        <f>MONTH(pizza_sales[[#This Row],[order_date]])</f>
        <v>4</v>
      </c>
      <c r="N13208" t="str">
        <f t="shared" si="618"/>
        <v>Tue</v>
      </c>
      <c r="O13208" t="str">
        <f t="shared" si="619"/>
        <v>Apr</v>
      </c>
      <c r="P13208">
        <f t="shared" si="620"/>
        <v>20</v>
      </c>
    </row>
    <row r="13209" spans="1:16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  <c r="M13209">
        <f>MONTH(pizza_sales[[#This Row],[order_date]])</f>
        <v>4</v>
      </c>
      <c r="N13209" t="str">
        <f t="shared" si="618"/>
        <v>Tue</v>
      </c>
      <c r="O13209" t="str">
        <f t="shared" si="619"/>
        <v>Apr</v>
      </c>
      <c r="P13209">
        <f t="shared" si="620"/>
        <v>20</v>
      </c>
    </row>
    <row r="13210" spans="1:16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  <c r="M13210">
        <f>MONTH(pizza_sales[[#This Row],[order_date]])</f>
        <v>4</v>
      </c>
      <c r="N13210" t="str">
        <f t="shared" si="618"/>
        <v>Tue</v>
      </c>
      <c r="O13210" t="str">
        <f t="shared" si="619"/>
        <v>Apr</v>
      </c>
      <c r="P13210">
        <f t="shared" si="620"/>
        <v>20</v>
      </c>
    </row>
    <row r="13211" spans="1:16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  <c r="M13211">
        <f>MONTH(pizza_sales[[#This Row],[order_date]])</f>
        <v>4</v>
      </c>
      <c r="N13211" t="str">
        <f t="shared" si="618"/>
        <v>Tue</v>
      </c>
      <c r="O13211" t="str">
        <f t="shared" si="619"/>
        <v>Apr</v>
      </c>
      <c r="P13211">
        <f t="shared" si="620"/>
        <v>20</v>
      </c>
    </row>
    <row r="13212" spans="1:16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  <c r="M13212">
        <f>MONTH(pizza_sales[[#This Row],[order_date]])</f>
        <v>4</v>
      </c>
      <c r="N13212" t="str">
        <f t="shared" si="618"/>
        <v>Tue</v>
      </c>
      <c r="O13212" t="str">
        <f t="shared" si="619"/>
        <v>Apr</v>
      </c>
      <c r="P13212">
        <f t="shared" si="620"/>
        <v>20</v>
      </c>
    </row>
    <row r="13213" spans="1:16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  <c r="M13213">
        <f>MONTH(pizza_sales[[#This Row],[order_date]])</f>
        <v>4</v>
      </c>
      <c r="N13213" t="str">
        <f t="shared" si="618"/>
        <v>Tue</v>
      </c>
      <c r="O13213" t="str">
        <f t="shared" si="619"/>
        <v>Apr</v>
      </c>
      <c r="P13213">
        <f t="shared" si="620"/>
        <v>20</v>
      </c>
    </row>
    <row r="13214" spans="1:16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  <c r="M13214">
        <f>MONTH(pizza_sales[[#This Row],[order_date]])</f>
        <v>4</v>
      </c>
      <c r="N13214" t="str">
        <f t="shared" si="618"/>
        <v>Tue</v>
      </c>
      <c r="O13214" t="str">
        <f t="shared" si="619"/>
        <v>Apr</v>
      </c>
      <c r="P13214">
        <f t="shared" si="620"/>
        <v>20</v>
      </c>
    </row>
    <row r="13215" spans="1:16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  <c r="M13215">
        <f>MONTH(pizza_sales[[#This Row],[order_date]])</f>
        <v>4</v>
      </c>
      <c r="N13215" t="str">
        <f t="shared" si="618"/>
        <v>Tue</v>
      </c>
      <c r="O13215" t="str">
        <f t="shared" si="619"/>
        <v>Apr</v>
      </c>
      <c r="P13215">
        <f t="shared" si="620"/>
        <v>20</v>
      </c>
    </row>
    <row r="13216" spans="1:16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  <c r="M13216">
        <f>MONTH(pizza_sales[[#This Row],[order_date]])</f>
        <v>4</v>
      </c>
      <c r="N13216" t="str">
        <f t="shared" si="618"/>
        <v>Tue</v>
      </c>
      <c r="O13216" t="str">
        <f t="shared" si="619"/>
        <v>Apr</v>
      </c>
      <c r="P13216">
        <f t="shared" si="620"/>
        <v>20</v>
      </c>
    </row>
    <row r="13217" spans="1:16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  <c r="M13217">
        <f>MONTH(pizza_sales[[#This Row],[order_date]])</f>
        <v>4</v>
      </c>
      <c r="N13217" t="str">
        <f t="shared" si="618"/>
        <v>Tue</v>
      </c>
      <c r="O13217" t="str">
        <f t="shared" si="619"/>
        <v>Apr</v>
      </c>
      <c r="P13217">
        <f t="shared" si="620"/>
        <v>20</v>
      </c>
    </row>
    <row r="13218" spans="1:16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  <c r="M13218">
        <f>MONTH(pizza_sales[[#This Row],[order_date]])</f>
        <v>4</v>
      </c>
      <c r="N13218" t="str">
        <f t="shared" si="618"/>
        <v>Tue</v>
      </c>
      <c r="O13218" t="str">
        <f t="shared" si="619"/>
        <v>Apr</v>
      </c>
      <c r="P13218">
        <f t="shared" si="620"/>
        <v>21</v>
      </c>
    </row>
    <row r="13219" spans="1:16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  <c r="M13219">
        <f>MONTH(pizza_sales[[#This Row],[order_date]])</f>
        <v>4</v>
      </c>
      <c r="N13219" t="str">
        <f t="shared" si="618"/>
        <v>Tue</v>
      </c>
      <c r="O13219" t="str">
        <f t="shared" si="619"/>
        <v>Apr</v>
      </c>
      <c r="P13219">
        <f t="shared" si="620"/>
        <v>21</v>
      </c>
    </row>
    <row r="13220" spans="1:16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  <c r="M13220">
        <f>MONTH(pizza_sales[[#This Row],[order_date]])</f>
        <v>4</v>
      </c>
      <c r="N13220" t="str">
        <f t="shared" si="618"/>
        <v>Tue</v>
      </c>
      <c r="O13220" t="str">
        <f t="shared" si="619"/>
        <v>Apr</v>
      </c>
      <c r="P13220">
        <f t="shared" si="620"/>
        <v>21</v>
      </c>
    </row>
    <row r="13221" spans="1:16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  <c r="M13221">
        <f>MONTH(pizza_sales[[#This Row],[order_date]])</f>
        <v>4</v>
      </c>
      <c r="N13221" t="str">
        <f t="shared" si="618"/>
        <v>Tue</v>
      </c>
      <c r="O13221" t="str">
        <f t="shared" si="619"/>
        <v>Apr</v>
      </c>
      <c r="P13221">
        <f t="shared" si="620"/>
        <v>21</v>
      </c>
    </row>
    <row r="13222" spans="1:16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  <c r="M13222">
        <f>MONTH(pizza_sales[[#This Row],[order_date]])</f>
        <v>4</v>
      </c>
      <c r="N13222" t="str">
        <f t="shared" si="618"/>
        <v>Tue</v>
      </c>
      <c r="O13222" t="str">
        <f t="shared" si="619"/>
        <v>Apr</v>
      </c>
      <c r="P13222">
        <f t="shared" si="620"/>
        <v>21</v>
      </c>
    </row>
    <row r="13223" spans="1:16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  <c r="M13223">
        <f>MONTH(pizza_sales[[#This Row],[order_date]])</f>
        <v>4</v>
      </c>
      <c r="N13223" t="str">
        <f t="shared" si="618"/>
        <v>Tue</v>
      </c>
      <c r="O13223" t="str">
        <f t="shared" si="619"/>
        <v>Apr</v>
      </c>
      <c r="P13223">
        <f t="shared" si="620"/>
        <v>21</v>
      </c>
    </row>
    <row r="13224" spans="1:16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  <c r="M13224">
        <f>MONTH(pizza_sales[[#This Row],[order_date]])</f>
        <v>4</v>
      </c>
      <c r="N13224" t="str">
        <f t="shared" si="618"/>
        <v>Tue</v>
      </c>
      <c r="O13224" t="str">
        <f t="shared" si="619"/>
        <v>Apr</v>
      </c>
      <c r="P13224">
        <f t="shared" si="620"/>
        <v>22</v>
      </c>
    </row>
    <row r="13225" spans="1:16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  <c r="M13225">
        <f>MONTH(pizza_sales[[#This Row],[order_date]])</f>
        <v>4</v>
      </c>
      <c r="N13225" t="str">
        <f t="shared" si="618"/>
        <v>Tue</v>
      </c>
      <c r="O13225" t="str">
        <f t="shared" si="619"/>
        <v>Apr</v>
      </c>
      <c r="P13225">
        <f t="shared" si="620"/>
        <v>22</v>
      </c>
    </row>
    <row r="13226" spans="1:16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  <c r="M13226">
        <f>MONTH(pizza_sales[[#This Row],[order_date]])</f>
        <v>4</v>
      </c>
      <c r="N13226" t="str">
        <f t="shared" si="618"/>
        <v>Tue</v>
      </c>
      <c r="O13226" t="str">
        <f t="shared" si="619"/>
        <v>Apr</v>
      </c>
      <c r="P13226">
        <f t="shared" si="620"/>
        <v>22</v>
      </c>
    </row>
    <row r="13227" spans="1:16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  <c r="M13227">
        <f>MONTH(pizza_sales[[#This Row],[order_date]])</f>
        <v>4</v>
      </c>
      <c r="N13227" t="str">
        <f t="shared" si="618"/>
        <v>Tue</v>
      </c>
      <c r="O13227" t="str">
        <f t="shared" si="619"/>
        <v>Apr</v>
      </c>
      <c r="P13227">
        <f t="shared" si="620"/>
        <v>22</v>
      </c>
    </row>
    <row r="13228" spans="1:16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  <c r="M13228">
        <f>MONTH(pizza_sales[[#This Row],[order_date]])</f>
        <v>4</v>
      </c>
      <c r="N13228" t="str">
        <f t="shared" si="618"/>
        <v>Tue</v>
      </c>
      <c r="O13228" t="str">
        <f t="shared" si="619"/>
        <v>Apr</v>
      </c>
      <c r="P13228">
        <f t="shared" si="620"/>
        <v>22</v>
      </c>
    </row>
    <row r="13229" spans="1:16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  <c r="M13229">
        <f>MONTH(pizza_sales[[#This Row],[order_date]])</f>
        <v>4</v>
      </c>
      <c r="N13229" t="str">
        <f t="shared" si="618"/>
        <v>Tue</v>
      </c>
      <c r="O13229" t="str">
        <f t="shared" si="619"/>
        <v>Apr</v>
      </c>
      <c r="P13229">
        <f t="shared" si="620"/>
        <v>22</v>
      </c>
    </row>
    <row r="13230" spans="1:16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  <c r="M13230">
        <f>MONTH(pizza_sales[[#This Row],[order_date]])</f>
        <v>4</v>
      </c>
      <c r="N13230" t="str">
        <f t="shared" si="618"/>
        <v>Tue</v>
      </c>
      <c r="O13230" t="str">
        <f t="shared" si="619"/>
        <v>Apr</v>
      </c>
      <c r="P13230">
        <f t="shared" si="620"/>
        <v>22</v>
      </c>
    </row>
    <row r="13231" spans="1:16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  <c r="M13231">
        <f>MONTH(pizza_sales[[#This Row],[order_date]])</f>
        <v>4</v>
      </c>
      <c r="N13231" t="str">
        <f t="shared" si="618"/>
        <v>Tue</v>
      </c>
      <c r="O13231" t="str">
        <f t="shared" si="619"/>
        <v>Apr</v>
      </c>
      <c r="P13231">
        <f t="shared" si="620"/>
        <v>22</v>
      </c>
    </row>
    <row r="13232" spans="1:16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  <c r="M13232">
        <f>MONTH(pizza_sales[[#This Row],[order_date]])</f>
        <v>4</v>
      </c>
      <c r="N13232" t="str">
        <f t="shared" si="618"/>
        <v>Tue</v>
      </c>
      <c r="O13232" t="str">
        <f t="shared" si="619"/>
        <v>Apr</v>
      </c>
      <c r="P13232">
        <f t="shared" si="620"/>
        <v>22</v>
      </c>
    </row>
    <row r="13233" spans="1:16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  <c r="M13233">
        <f>MONTH(pizza_sales[[#This Row],[order_date]])</f>
        <v>4</v>
      </c>
      <c r="N13233" t="str">
        <f t="shared" si="618"/>
        <v>Wed</v>
      </c>
      <c r="O13233" t="str">
        <f t="shared" si="619"/>
        <v>Apr</v>
      </c>
      <c r="P13233">
        <f t="shared" si="620"/>
        <v>11</v>
      </c>
    </row>
    <row r="13234" spans="1:16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  <c r="M13234">
        <f>MONTH(pizza_sales[[#This Row],[order_date]])</f>
        <v>4</v>
      </c>
      <c r="N13234" t="str">
        <f t="shared" si="618"/>
        <v>Wed</v>
      </c>
      <c r="O13234" t="str">
        <f t="shared" si="619"/>
        <v>Apr</v>
      </c>
      <c r="P13234">
        <f t="shared" si="620"/>
        <v>11</v>
      </c>
    </row>
    <row r="13235" spans="1:16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  <c r="M13235">
        <f>MONTH(pizza_sales[[#This Row],[order_date]])</f>
        <v>4</v>
      </c>
      <c r="N13235" t="str">
        <f t="shared" si="618"/>
        <v>Wed</v>
      </c>
      <c r="O13235" t="str">
        <f t="shared" si="619"/>
        <v>Apr</v>
      </c>
      <c r="P13235">
        <f t="shared" si="620"/>
        <v>11</v>
      </c>
    </row>
    <row r="13236" spans="1:16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  <c r="M13236">
        <f>MONTH(pizza_sales[[#This Row],[order_date]])</f>
        <v>4</v>
      </c>
      <c r="N13236" t="str">
        <f t="shared" si="618"/>
        <v>Wed</v>
      </c>
      <c r="O13236" t="str">
        <f t="shared" si="619"/>
        <v>Apr</v>
      </c>
      <c r="P13236">
        <f t="shared" si="620"/>
        <v>11</v>
      </c>
    </row>
    <row r="13237" spans="1:16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  <c r="M13237">
        <f>MONTH(pizza_sales[[#This Row],[order_date]])</f>
        <v>4</v>
      </c>
      <c r="N13237" t="str">
        <f t="shared" si="618"/>
        <v>Wed</v>
      </c>
      <c r="O13237" t="str">
        <f t="shared" si="619"/>
        <v>Apr</v>
      </c>
      <c r="P13237">
        <f t="shared" si="620"/>
        <v>11</v>
      </c>
    </row>
    <row r="13238" spans="1:16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  <c r="M13238">
        <f>MONTH(pizza_sales[[#This Row],[order_date]])</f>
        <v>4</v>
      </c>
      <c r="N13238" t="str">
        <f t="shared" si="618"/>
        <v>Wed</v>
      </c>
      <c r="O13238" t="str">
        <f t="shared" si="619"/>
        <v>Apr</v>
      </c>
      <c r="P13238">
        <f t="shared" si="620"/>
        <v>11</v>
      </c>
    </row>
    <row r="13239" spans="1:16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  <c r="M13239">
        <f>MONTH(pizza_sales[[#This Row],[order_date]])</f>
        <v>4</v>
      </c>
      <c r="N13239" t="str">
        <f t="shared" si="618"/>
        <v>Wed</v>
      </c>
      <c r="O13239" t="str">
        <f t="shared" si="619"/>
        <v>Apr</v>
      </c>
      <c r="P13239">
        <f t="shared" si="620"/>
        <v>11</v>
      </c>
    </row>
    <row r="13240" spans="1:16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  <c r="M13240">
        <f>MONTH(pizza_sales[[#This Row],[order_date]])</f>
        <v>4</v>
      </c>
      <c r="N13240" t="str">
        <f t="shared" si="618"/>
        <v>Wed</v>
      </c>
      <c r="O13240" t="str">
        <f t="shared" si="619"/>
        <v>Apr</v>
      </c>
      <c r="P13240">
        <f t="shared" si="620"/>
        <v>11</v>
      </c>
    </row>
    <row r="13241" spans="1:16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  <c r="M13241">
        <f>MONTH(pizza_sales[[#This Row],[order_date]])</f>
        <v>4</v>
      </c>
      <c r="N13241" t="str">
        <f t="shared" si="618"/>
        <v>Wed</v>
      </c>
      <c r="O13241" t="str">
        <f t="shared" si="619"/>
        <v>Apr</v>
      </c>
      <c r="P13241">
        <f t="shared" si="620"/>
        <v>11</v>
      </c>
    </row>
    <row r="13242" spans="1:16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  <c r="M13242">
        <f>MONTH(pizza_sales[[#This Row],[order_date]])</f>
        <v>4</v>
      </c>
      <c r="N13242" t="str">
        <f t="shared" si="618"/>
        <v>Wed</v>
      </c>
      <c r="O13242" t="str">
        <f t="shared" si="619"/>
        <v>Apr</v>
      </c>
      <c r="P13242">
        <f t="shared" si="620"/>
        <v>11</v>
      </c>
    </row>
    <row r="13243" spans="1:16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  <c r="M13243">
        <f>MONTH(pizza_sales[[#This Row],[order_date]])</f>
        <v>4</v>
      </c>
      <c r="N13243" t="str">
        <f t="shared" si="618"/>
        <v>Wed</v>
      </c>
      <c r="O13243" t="str">
        <f t="shared" si="619"/>
        <v>Apr</v>
      </c>
      <c r="P13243">
        <f t="shared" si="620"/>
        <v>12</v>
      </c>
    </row>
    <row r="13244" spans="1:16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  <c r="M13244">
        <f>MONTH(pizza_sales[[#This Row],[order_date]])</f>
        <v>4</v>
      </c>
      <c r="N13244" t="str">
        <f t="shared" si="618"/>
        <v>Wed</v>
      </c>
      <c r="O13244" t="str">
        <f t="shared" si="619"/>
        <v>Apr</v>
      </c>
      <c r="P13244">
        <f t="shared" si="620"/>
        <v>12</v>
      </c>
    </row>
    <row r="13245" spans="1:16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  <c r="M13245">
        <f>MONTH(pizza_sales[[#This Row],[order_date]])</f>
        <v>4</v>
      </c>
      <c r="N13245" t="str">
        <f t="shared" si="618"/>
        <v>Wed</v>
      </c>
      <c r="O13245" t="str">
        <f t="shared" si="619"/>
        <v>Apr</v>
      </c>
      <c r="P13245">
        <f t="shared" si="620"/>
        <v>12</v>
      </c>
    </row>
    <row r="13246" spans="1:16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  <c r="M13246">
        <f>MONTH(pizza_sales[[#This Row],[order_date]])</f>
        <v>4</v>
      </c>
      <c r="N13246" t="str">
        <f t="shared" si="618"/>
        <v>Wed</v>
      </c>
      <c r="O13246" t="str">
        <f t="shared" si="619"/>
        <v>Apr</v>
      </c>
      <c r="P13246">
        <f t="shared" si="620"/>
        <v>12</v>
      </c>
    </row>
    <row r="13247" spans="1:16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  <c r="M13247">
        <f>MONTH(pizza_sales[[#This Row],[order_date]])</f>
        <v>4</v>
      </c>
      <c r="N13247" t="str">
        <f t="shared" si="618"/>
        <v>Wed</v>
      </c>
      <c r="O13247" t="str">
        <f t="shared" si="619"/>
        <v>Apr</v>
      </c>
      <c r="P13247">
        <f t="shared" si="620"/>
        <v>12</v>
      </c>
    </row>
    <row r="13248" spans="1:16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  <c r="M13248">
        <f>MONTH(pizza_sales[[#This Row],[order_date]])</f>
        <v>4</v>
      </c>
      <c r="N13248" t="str">
        <f t="shared" si="618"/>
        <v>Wed</v>
      </c>
      <c r="O13248" t="str">
        <f t="shared" si="619"/>
        <v>Apr</v>
      </c>
      <c r="P13248">
        <f t="shared" si="620"/>
        <v>12</v>
      </c>
    </row>
    <row r="13249" spans="1:16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  <c r="M13249">
        <f>MONTH(pizza_sales[[#This Row],[order_date]])</f>
        <v>4</v>
      </c>
      <c r="N13249" t="str">
        <f t="shared" si="618"/>
        <v>Wed</v>
      </c>
      <c r="O13249" t="str">
        <f t="shared" si="619"/>
        <v>Apr</v>
      </c>
      <c r="P13249">
        <f t="shared" si="620"/>
        <v>12</v>
      </c>
    </row>
    <row r="13250" spans="1:16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  <c r="M13250">
        <f>MONTH(pizza_sales[[#This Row],[order_date]])</f>
        <v>4</v>
      </c>
      <c r="N13250" t="str">
        <f t="shared" ref="N13250:N13313" si="621">TEXT(E13251,"ddd")</f>
        <v>Wed</v>
      </c>
      <c r="O13250" t="str">
        <f t="shared" ref="O13250:O13313" si="622">TEXT(E13251,"mmm")</f>
        <v>Apr</v>
      </c>
      <c r="P13250">
        <f t="shared" ref="P13250:P13313" si="623">HOUR(F13251)</f>
        <v>12</v>
      </c>
    </row>
    <row r="13251" spans="1:16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  <c r="M13251">
        <f>MONTH(pizza_sales[[#This Row],[order_date]])</f>
        <v>4</v>
      </c>
      <c r="N13251" t="str">
        <f t="shared" si="621"/>
        <v>Wed</v>
      </c>
      <c r="O13251" t="str">
        <f t="shared" si="622"/>
        <v>Apr</v>
      </c>
      <c r="P13251">
        <f t="shared" si="623"/>
        <v>12</v>
      </c>
    </row>
    <row r="13252" spans="1:16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  <c r="M13252">
        <f>MONTH(pizza_sales[[#This Row],[order_date]])</f>
        <v>4</v>
      </c>
      <c r="N13252" t="str">
        <f t="shared" si="621"/>
        <v>Wed</v>
      </c>
      <c r="O13252" t="str">
        <f t="shared" si="622"/>
        <v>Apr</v>
      </c>
      <c r="P13252">
        <f t="shared" si="623"/>
        <v>12</v>
      </c>
    </row>
    <row r="13253" spans="1:16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  <c r="M13253">
        <f>MONTH(pizza_sales[[#This Row],[order_date]])</f>
        <v>4</v>
      </c>
      <c r="N13253" t="str">
        <f t="shared" si="621"/>
        <v>Wed</v>
      </c>
      <c r="O13253" t="str">
        <f t="shared" si="622"/>
        <v>Apr</v>
      </c>
      <c r="P13253">
        <f t="shared" si="623"/>
        <v>12</v>
      </c>
    </row>
    <row r="13254" spans="1:16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  <c r="M13254">
        <f>MONTH(pizza_sales[[#This Row],[order_date]])</f>
        <v>4</v>
      </c>
      <c r="N13254" t="str">
        <f t="shared" si="621"/>
        <v>Wed</v>
      </c>
      <c r="O13254" t="str">
        <f t="shared" si="622"/>
        <v>Apr</v>
      </c>
      <c r="P13254">
        <f t="shared" si="623"/>
        <v>12</v>
      </c>
    </row>
    <row r="13255" spans="1:16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  <c r="M13255">
        <f>MONTH(pizza_sales[[#This Row],[order_date]])</f>
        <v>4</v>
      </c>
      <c r="N13255" t="str">
        <f t="shared" si="621"/>
        <v>Wed</v>
      </c>
      <c r="O13255" t="str">
        <f t="shared" si="622"/>
        <v>Apr</v>
      </c>
      <c r="P13255">
        <f t="shared" si="623"/>
        <v>12</v>
      </c>
    </row>
    <row r="13256" spans="1:16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  <c r="M13256">
        <f>MONTH(pizza_sales[[#This Row],[order_date]])</f>
        <v>4</v>
      </c>
      <c r="N13256" t="str">
        <f t="shared" si="621"/>
        <v>Wed</v>
      </c>
      <c r="O13256" t="str">
        <f t="shared" si="622"/>
        <v>Apr</v>
      </c>
      <c r="P13256">
        <f t="shared" si="623"/>
        <v>12</v>
      </c>
    </row>
    <row r="13257" spans="1:16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  <c r="M13257">
        <f>MONTH(pizza_sales[[#This Row],[order_date]])</f>
        <v>4</v>
      </c>
      <c r="N13257" t="str">
        <f t="shared" si="621"/>
        <v>Wed</v>
      </c>
      <c r="O13257" t="str">
        <f t="shared" si="622"/>
        <v>Apr</v>
      </c>
      <c r="P13257">
        <f t="shared" si="623"/>
        <v>12</v>
      </c>
    </row>
    <row r="13258" spans="1:16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  <c r="M13258">
        <f>MONTH(pizza_sales[[#This Row],[order_date]])</f>
        <v>4</v>
      </c>
      <c r="N13258" t="str">
        <f t="shared" si="621"/>
        <v>Wed</v>
      </c>
      <c r="O13258" t="str">
        <f t="shared" si="622"/>
        <v>Apr</v>
      </c>
      <c r="P13258">
        <f t="shared" si="623"/>
        <v>12</v>
      </c>
    </row>
    <row r="13259" spans="1:16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  <c r="M13259">
        <f>MONTH(pizza_sales[[#This Row],[order_date]])</f>
        <v>4</v>
      </c>
      <c r="N13259" t="str">
        <f t="shared" si="621"/>
        <v>Wed</v>
      </c>
      <c r="O13259" t="str">
        <f t="shared" si="622"/>
        <v>Apr</v>
      </c>
      <c r="P13259">
        <f t="shared" si="623"/>
        <v>13</v>
      </c>
    </row>
    <row r="13260" spans="1:16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  <c r="M13260">
        <f>MONTH(pizza_sales[[#This Row],[order_date]])</f>
        <v>4</v>
      </c>
      <c r="N13260" t="str">
        <f t="shared" si="621"/>
        <v>Wed</v>
      </c>
      <c r="O13260" t="str">
        <f t="shared" si="622"/>
        <v>Apr</v>
      </c>
      <c r="P13260">
        <f t="shared" si="623"/>
        <v>13</v>
      </c>
    </row>
    <row r="13261" spans="1:16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  <c r="M13261">
        <f>MONTH(pizza_sales[[#This Row],[order_date]])</f>
        <v>4</v>
      </c>
      <c r="N13261" t="str">
        <f t="shared" si="621"/>
        <v>Wed</v>
      </c>
      <c r="O13261" t="str">
        <f t="shared" si="622"/>
        <v>Apr</v>
      </c>
      <c r="P13261">
        <f t="shared" si="623"/>
        <v>13</v>
      </c>
    </row>
    <row r="13262" spans="1:16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  <c r="M13262">
        <f>MONTH(pizza_sales[[#This Row],[order_date]])</f>
        <v>4</v>
      </c>
      <c r="N13262" t="str">
        <f t="shared" si="621"/>
        <v>Wed</v>
      </c>
      <c r="O13262" t="str">
        <f t="shared" si="622"/>
        <v>Apr</v>
      </c>
      <c r="P13262">
        <f t="shared" si="623"/>
        <v>13</v>
      </c>
    </row>
    <row r="13263" spans="1:16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  <c r="M13263">
        <f>MONTH(pizza_sales[[#This Row],[order_date]])</f>
        <v>4</v>
      </c>
      <c r="N13263" t="str">
        <f t="shared" si="621"/>
        <v>Wed</v>
      </c>
      <c r="O13263" t="str">
        <f t="shared" si="622"/>
        <v>Apr</v>
      </c>
      <c r="P13263">
        <f t="shared" si="623"/>
        <v>13</v>
      </c>
    </row>
    <row r="13264" spans="1:16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  <c r="M13264">
        <f>MONTH(pizza_sales[[#This Row],[order_date]])</f>
        <v>4</v>
      </c>
      <c r="N13264" t="str">
        <f t="shared" si="621"/>
        <v>Wed</v>
      </c>
      <c r="O13264" t="str">
        <f t="shared" si="622"/>
        <v>Apr</v>
      </c>
      <c r="P13264">
        <f t="shared" si="623"/>
        <v>13</v>
      </c>
    </row>
    <row r="13265" spans="1:16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  <c r="M13265">
        <f>MONTH(pizza_sales[[#This Row],[order_date]])</f>
        <v>4</v>
      </c>
      <c r="N13265" t="str">
        <f t="shared" si="621"/>
        <v>Wed</v>
      </c>
      <c r="O13265" t="str">
        <f t="shared" si="622"/>
        <v>Apr</v>
      </c>
      <c r="P13265">
        <f t="shared" si="623"/>
        <v>13</v>
      </c>
    </row>
    <row r="13266" spans="1:16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  <c r="M13266">
        <f>MONTH(pizza_sales[[#This Row],[order_date]])</f>
        <v>4</v>
      </c>
      <c r="N13266" t="str">
        <f t="shared" si="621"/>
        <v>Wed</v>
      </c>
      <c r="O13266" t="str">
        <f t="shared" si="622"/>
        <v>Apr</v>
      </c>
      <c r="P13266">
        <f t="shared" si="623"/>
        <v>13</v>
      </c>
    </row>
    <row r="13267" spans="1:16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  <c r="M13267">
        <f>MONTH(pizza_sales[[#This Row],[order_date]])</f>
        <v>4</v>
      </c>
      <c r="N13267" t="str">
        <f t="shared" si="621"/>
        <v>Wed</v>
      </c>
      <c r="O13267" t="str">
        <f t="shared" si="622"/>
        <v>Apr</v>
      </c>
      <c r="P13267">
        <f t="shared" si="623"/>
        <v>13</v>
      </c>
    </row>
    <row r="13268" spans="1:16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  <c r="M13268">
        <f>MONTH(pizza_sales[[#This Row],[order_date]])</f>
        <v>4</v>
      </c>
      <c r="N13268" t="str">
        <f t="shared" si="621"/>
        <v>Wed</v>
      </c>
      <c r="O13268" t="str">
        <f t="shared" si="622"/>
        <v>Apr</v>
      </c>
      <c r="P13268">
        <f t="shared" si="623"/>
        <v>13</v>
      </c>
    </row>
    <row r="13269" spans="1:16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  <c r="M13269">
        <f>MONTH(pizza_sales[[#This Row],[order_date]])</f>
        <v>4</v>
      </c>
      <c r="N13269" t="str">
        <f t="shared" si="621"/>
        <v>Wed</v>
      </c>
      <c r="O13269" t="str">
        <f t="shared" si="622"/>
        <v>Apr</v>
      </c>
      <c r="P13269">
        <f t="shared" si="623"/>
        <v>13</v>
      </c>
    </row>
    <row r="13270" spans="1:16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  <c r="M13270">
        <f>MONTH(pizza_sales[[#This Row],[order_date]])</f>
        <v>4</v>
      </c>
      <c r="N13270" t="str">
        <f t="shared" si="621"/>
        <v>Wed</v>
      </c>
      <c r="O13270" t="str">
        <f t="shared" si="622"/>
        <v>Apr</v>
      </c>
      <c r="P13270">
        <f t="shared" si="623"/>
        <v>13</v>
      </c>
    </row>
    <row r="13271" spans="1:16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  <c r="M13271">
        <f>MONTH(pizza_sales[[#This Row],[order_date]])</f>
        <v>4</v>
      </c>
      <c r="N13271" t="str">
        <f t="shared" si="621"/>
        <v>Wed</v>
      </c>
      <c r="O13271" t="str">
        <f t="shared" si="622"/>
        <v>Apr</v>
      </c>
      <c r="P13271">
        <f t="shared" si="623"/>
        <v>13</v>
      </c>
    </row>
    <row r="13272" spans="1:16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  <c r="M13272">
        <f>MONTH(pizza_sales[[#This Row],[order_date]])</f>
        <v>4</v>
      </c>
      <c r="N13272" t="str">
        <f t="shared" si="621"/>
        <v>Wed</v>
      </c>
      <c r="O13272" t="str">
        <f t="shared" si="622"/>
        <v>Apr</v>
      </c>
      <c r="P13272">
        <f t="shared" si="623"/>
        <v>13</v>
      </c>
    </row>
    <row r="13273" spans="1:16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  <c r="M13273">
        <f>MONTH(pizza_sales[[#This Row],[order_date]])</f>
        <v>4</v>
      </c>
      <c r="N13273" t="str">
        <f t="shared" si="621"/>
        <v>Wed</v>
      </c>
      <c r="O13273" t="str">
        <f t="shared" si="622"/>
        <v>Apr</v>
      </c>
      <c r="P13273">
        <f t="shared" si="623"/>
        <v>13</v>
      </c>
    </row>
    <row r="13274" spans="1:16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  <c r="M13274">
        <f>MONTH(pizza_sales[[#This Row],[order_date]])</f>
        <v>4</v>
      </c>
      <c r="N13274" t="str">
        <f t="shared" si="621"/>
        <v>Wed</v>
      </c>
      <c r="O13274" t="str">
        <f t="shared" si="622"/>
        <v>Apr</v>
      </c>
      <c r="P13274">
        <f t="shared" si="623"/>
        <v>13</v>
      </c>
    </row>
    <row r="13275" spans="1:16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  <c r="M13275">
        <f>MONTH(pizza_sales[[#This Row],[order_date]])</f>
        <v>4</v>
      </c>
      <c r="N13275" t="str">
        <f t="shared" si="621"/>
        <v>Wed</v>
      </c>
      <c r="O13275" t="str">
        <f t="shared" si="622"/>
        <v>Apr</v>
      </c>
      <c r="P13275">
        <f t="shared" si="623"/>
        <v>13</v>
      </c>
    </row>
    <row r="13276" spans="1:16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  <c r="M13276">
        <f>MONTH(pizza_sales[[#This Row],[order_date]])</f>
        <v>4</v>
      </c>
      <c r="N13276" t="str">
        <f t="shared" si="621"/>
        <v>Wed</v>
      </c>
      <c r="O13276" t="str">
        <f t="shared" si="622"/>
        <v>Apr</v>
      </c>
      <c r="P13276">
        <f t="shared" si="623"/>
        <v>13</v>
      </c>
    </row>
    <row r="13277" spans="1:16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  <c r="M13277">
        <f>MONTH(pizza_sales[[#This Row],[order_date]])</f>
        <v>4</v>
      </c>
      <c r="N13277" t="str">
        <f t="shared" si="621"/>
        <v>Wed</v>
      </c>
      <c r="O13277" t="str">
        <f t="shared" si="622"/>
        <v>Apr</v>
      </c>
      <c r="P13277">
        <f t="shared" si="623"/>
        <v>13</v>
      </c>
    </row>
    <row r="13278" spans="1:16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  <c r="M13278">
        <f>MONTH(pizza_sales[[#This Row],[order_date]])</f>
        <v>4</v>
      </c>
      <c r="N13278" t="str">
        <f t="shared" si="621"/>
        <v>Wed</v>
      </c>
      <c r="O13278" t="str">
        <f t="shared" si="622"/>
        <v>Apr</v>
      </c>
      <c r="P13278">
        <f t="shared" si="623"/>
        <v>13</v>
      </c>
    </row>
    <row r="13279" spans="1:16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  <c r="M13279">
        <f>MONTH(pizza_sales[[#This Row],[order_date]])</f>
        <v>4</v>
      </c>
      <c r="N13279" t="str">
        <f t="shared" si="621"/>
        <v>Wed</v>
      </c>
      <c r="O13279" t="str">
        <f t="shared" si="622"/>
        <v>Apr</v>
      </c>
      <c r="P13279">
        <f t="shared" si="623"/>
        <v>13</v>
      </c>
    </row>
    <row r="13280" spans="1:16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  <c r="M13280">
        <f>MONTH(pizza_sales[[#This Row],[order_date]])</f>
        <v>4</v>
      </c>
      <c r="N13280" t="str">
        <f t="shared" si="621"/>
        <v>Wed</v>
      </c>
      <c r="O13280" t="str">
        <f t="shared" si="622"/>
        <v>Apr</v>
      </c>
      <c r="P13280">
        <f t="shared" si="623"/>
        <v>13</v>
      </c>
    </row>
    <row r="13281" spans="1:16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  <c r="M13281">
        <f>MONTH(pizza_sales[[#This Row],[order_date]])</f>
        <v>4</v>
      </c>
      <c r="N13281" t="str">
        <f t="shared" si="621"/>
        <v>Wed</v>
      </c>
      <c r="O13281" t="str">
        <f t="shared" si="622"/>
        <v>Apr</v>
      </c>
      <c r="P13281">
        <f t="shared" si="623"/>
        <v>13</v>
      </c>
    </row>
    <row r="13282" spans="1:16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  <c r="M13282">
        <f>MONTH(pizza_sales[[#This Row],[order_date]])</f>
        <v>4</v>
      </c>
      <c r="N13282" t="str">
        <f t="shared" si="621"/>
        <v>Wed</v>
      </c>
      <c r="O13282" t="str">
        <f t="shared" si="622"/>
        <v>Apr</v>
      </c>
      <c r="P13282">
        <f t="shared" si="623"/>
        <v>13</v>
      </c>
    </row>
    <row r="13283" spans="1:16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  <c r="M13283">
        <f>MONTH(pizza_sales[[#This Row],[order_date]])</f>
        <v>4</v>
      </c>
      <c r="N13283" t="str">
        <f t="shared" si="621"/>
        <v>Wed</v>
      </c>
      <c r="O13283" t="str">
        <f t="shared" si="622"/>
        <v>Apr</v>
      </c>
      <c r="P13283">
        <f t="shared" si="623"/>
        <v>13</v>
      </c>
    </row>
    <row r="13284" spans="1:16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  <c r="M13284">
        <f>MONTH(pizza_sales[[#This Row],[order_date]])</f>
        <v>4</v>
      </c>
      <c r="N13284" t="str">
        <f t="shared" si="621"/>
        <v>Wed</v>
      </c>
      <c r="O13284" t="str">
        <f t="shared" si="622"/>
        <v>Apr</v>
      </c>
      <c r="P13284">
        <f t="shared" si="623"/>
        <v>13</v>
      </c>
    </row>
    <row r="13285" spans="1:16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  <c r="M13285">
        <f>MONTH(pizza_sales[[#This Row],[order_date]])</f>
        <v>4</v>
      </c>
      <c r="N13285" t="str">
        <f t="shared" si="621"/>
        <v>Wed</v>
      </c>
      <c r="O13285" t="str">
        <f t="shared" si="622"/>
        <v>Apr</v>
      </c>
      <c r="P13285">
        <f t="shared" si="623"/>
        <v>13</v>
      </c>
    </row>
    <row r="13286" spans="1:16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  <c r="M13286">
        <f>MONTH(pizza_sales[[#This Row],[order_date]])</f>
        <v>4</v>
      </c>
      <c r="N13286" t="str">
        <f t="shared" si="621"/>
        <v>Wed</v>
      </c>
      <c r="O13286" t="str">
        <f t="shared" si="622"/>
        <v>Apr</v>
      </c>
      <c r="P13286">
        <f t="shared" si="623"/>
        <v>13</v>
      </c>
    </row>
    <row r="13287" spans="1:16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  <c r="M13287">
        <f>MONTH(pizza_sales[[#This Row],[order_date]])</f>
        <v>4</v>
      </c>
      <c r="N13287" t="str">
        <f t="shared" si="621"/>
        <v>Wed</v>
      </c>
      <c r="O13287" t="str">
        <f t="shared" si="622"/>
        <v>Apr</v>
      </c>
      <c r="P13287">
        <f t="shared" si="623"/>
        <v>14</v>
      </c>
    </row>
    <row r="13288" spans="1:16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  <c r="M13288">
        <f>MONTH(pizza_sales[[#This Row],[order_date]])</f>
        <v>4</v>
      </c>
      <c r="N13288" t="str">
        <f t="shared" si="621"/>
        <v>Wed</v>
      </c>
      <c r="O13288" t="str">
        <f t="shared" si="622"/>
        <v>Apr</v>
      </c>
      <c r="P13288">
        <f t="shared" si="623"/>
        <v>15</v>
      </c>
    </row>
    <row r="13289" spans="1:16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  <c r="M13289">
        <f>MONTH(pizza_sales[[#This Row],[order_date]])</f>
        <v>4</v>
      </c>
      <c r="N13289" t="str">
        <f t="shared" si="621"/>
        <v>Wed</v>
      </c>
      <c r="O13289" t="str">
        <f t="shared" si="622"/>
        <v>Apr</v>
      </c>
      <c r="P13289">
        <f t="shared" si="623"/>
        <v>15</v>
      </c>
    </row>
    <row r="13290" spans="1:16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  <c r="M13290">
        <f>MONTH(pizza_sales[[#This Row],[order_date]])</f>
        <v>4</v>
      </c>
      <c r="N13290" t="str">
        <f t="shared" si="621"/>
        <v>Wed</v>
      </c>
      <c r="O13290" t="str">
        <f t="shared" si="622"/>
        <v>Apr</v>
      </c>
      <c r="P13290">
        <f t="shared" si="623"/>
        <v>15</v>
      </c>
    </row>
    <row r="13291" spans="1:16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  <c r="M13291">
        <f>MONTH(pizza_sales[[#This Row],[order_date]])</f>
        <v>4</v>
      </c>
      <c r="N13291" t="str">
        <f t="shared" si="621"/>
        <v>Wed</v>
      </c>
      <c r="O13291" t="str">
        <f t="shared" si="622"/>
        <v>Apr</v>
      </c>
      <c r="P13291">
        <f t="shared" si="623"/>
        <v>15</v>
      </c>
    </row>
    <row r="13292" spans="1:16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  <c r="M13292">
        <f>MONTH(pizza_sales[[#This Row],[order_date]])</f>
        <v>4</v>
      </c>
      <c r="N13292" t="str">
        <f t="shared" si="621"/>
        <v>Wed</v>
      </c>
      <c r="O13292" t="str">
        <f t="shared" si="622"/>
        <v>Apr</v>
      </c>
      <c r="P13292">
        <f t="shared" si="623"/>
        <v>15</v>
      </c>
    </row>
    <row r="13293" spans="1:16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  <c r="M13293">
        <f>MONTH(pizza_sales[[#This Row],[order_date]])</f>
        <v>4</v>
      </c>
      <c r="N13293" t="str">
        <f t="shared" si="621"/>
        <v>Wed</v>
      </c>
      <c r="O13293" t="str">
        <f t="shared" si="622"/>
        <v>Apr</v>
      </c>
      <c r="P13293">
        <f t="shared" si="623"/>
        <v>15</v>
      </c>
    </row>
    <row r="13294" spans="1:16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  <c r="M13294">
        <f>MONTH(pizza_sales[[#This Row],[order_date]])</f>
        <v>4</v>
      </c>
      <c r="N13294" t="str">
        <f t="shared" si="621"/>
        <v>Wed</v>
      </c>
      <c r="O13294" t="str">
        <f t="shared" si="622"/>
        <v>Apr</v>
      </c>
      <c r="P13294">
        <f t="shared" si="623"/>
        <v>15</v>
      </c>
    </row>
    <row r="13295" spans="1:16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  <c r="M13295">
        <f>MONTH(pizza_sales[[#This Row],[order_date]])</f>
        <v>4</v>
      </c>
      <c r="N13295" t="str">
        <f t="shared" si="621"/>
        <v>Wed</v>
      </c>
      <c r="O13295" t="str">
        <f t="shared" si="622"/>
        <v>Apr</v>
      </c>
      <c r="P13295">
        <f t="shared" si="623"/>
        <v>15</v>
      </c>
    </row>
    <row r="13296" spans="1:16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  <c r="M13296">
        <f>MONTH(pizza_sales[[#This Row],[order_date]])</f>
        <v>4</v>
      </c>
      <c r="N13296" t="str">
        <f t="shared" si="621"/>
        <v>Wed</v>
      </c>
      <c r="O13296" t="str">
        <f t="shared" si="622"/>
        <v>Apr</v>
      </c>
      <c r="P13296">
        <f t="shared" si="623"/>
        <v>15</v>
      </c>
    </row>
    <row r="13297" spans="1:16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  <c r="M13297">
        <f>MONTH(pizza_sales[[#This Row],[order_date]])</f>
        <v>4</v>
      </c>
      <c r="N13297" t="str">
        <f t="shared" si="621"/>
        <v>Wed</v>
      </c>
      <c r="O13297" t="str">
        <f t="shared" si="622"/>
        <v>Apr</v>
      </c>
      <c r="P13297">
        <f t="shared" si="623"/>
        <v>15</v>
      </c>
    </row>
    <row r="13298" spans="1:16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  <c r="M13298">
        <f>MONTH(pizza_sales[[#This Row],[order_date]])</f>
        <v>4</v>
      </c>
      <c r="N13298" t="str">
        <f t="shared" si="621"/>
        <v>Wed</v>
      </c>
      <c r="O13298" t="str">
        <f t="shared" si="622"/>
        <v>Apr</v>
      </c>
      <c r="P13298">
        <f t="shared" si="623"/>
        <v>15</v>
      </c>
    </row>
    <row r="13299" spans="1:16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  <c r="M13299">
        <f>MONTH(pizza_sales[[#This Row],[order_date]])</f>
        <v>4</v>
      </c>
      <c r="N13299" t="str">
        <f t="shared" si="621"/>
        <v>Wed</v>
      </c>
      <c r="O13299" t="str">
        <f t="shared" si="622"/>
        <v>Apr</v>
      </c>
      <c r="P13299">
        <f t="shared" si="623"/>
        <v>15</v>
      </c>
    </row>
    <row r="13300" spans="1:16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  <c r="M13300">
        <f>MONTH(pizza_sales[[#This Row],[order_date]])</f>
        <v>4</v>
      </c>
      <c r="N13300" t="str">
        <f t="shared" si="621"/>
        <v>Wed</v>
      </c>
      <c r="O13300" t="str">
        <f t="shared" si="622"/>
        <v>Apr</v>
      </c>
      <c r="P13300">
        <f t="shared" si="623"/>
        <v>16</v>
      </c>
    </row>
    <row r="13301" spans="1:16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  <c r="M13301">
        <f>MONTH(pizza_sales[[#This Row],[order_date]])</f>
        <v>4</v>
      </c>
      <c r="N13301" t="str">
        <f t="shared" si="621"/>
        <v>Wed</v>
      </c>
      <c r="O13301" t="str">
        <f t="shared" si="622"/>
        <v>Apr</v>
      </c>
      <c r="P13301">
        <f t="shared" si="623"/>
        <v>16</v>
      </c>
    </row>
    <row r="13302" spans="1:16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  <c r="M13302">
        <f>MONTH(pizza_sales[[#This Row],[order_date]])</f>
        <v>4</v>
      </c>
      <c r="N13302" t="str">
        <f t="shared" si="621"/>
        <v>Wed</v>
      </c>
      <c r="O13302" t="str">
        <f t="shared" si="622"/>
        <v>Apr</v>
      </c>
      <c r="P13302">
        <f t="shared" si="623"/>
        <v>16</v>
      </c>
    </row>
    <row r="13303" spans="1:16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  <c r="M13303">
        <f>MONTH(pizza_sales[[#This Row],[order_date]])</f>
        <v>4</v>
      </c>
      <c r="N13303" t="str">
        <f t="shared" si="621"/>
        <v>Wed</v>
      </c>
      <c r="O13303" t="str">
        <f t="shared" si="622"/>
        <v>Apr</v>
      </c>
      <c r="P13303">
        <f t="shared" si="623"/>
        <v>16</v>
      </c>
    </row>
    <row r="13304" spans="1:16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  <c r="M13304">
        <f>MONTH(pizza_sales[[#This Row],[order_date]])</f>
        <v>4</v>
      </c>
      <c r="N13304" t="str">
        <f t="shared" si="621"/>
        <v>Wed</v>
      </c>
      <c r="O13304" t="str">
        <f t="shared" si="622"/>
        <v>Apr</v>
      </c>
      <c r="P13304">
        <f t="shared" si="623"/>
        <v>16</v>
      </c>
    </row>
    <row r="13305" spans="1:16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  <c r="M13305">
        <f>MONTH(pizza_sales[[#This Row],[order_date]])</f>
        <v>4</v>
      </c>
      <c r="N13305" t="str">
        <f t="shared" si="621"/>
        <v>Wed</v>
      </c>
      <c r="O13305" t="str">
        <f t="shared" si="622"/>
        <v>Apr</v>
      </c>
      <c r="P13305">
        <f t="shared" si="623"/>
        <v>16</v>
      </c>
    </row>
    <row r="13306" spans="1:16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  <c r="M13306">
        <f>MONTH(pizza_sales[[#This Row],[order_date]])</f>
        <v>4</v>
      </c>
      <c r="N13306" t="str">
        <f t="shared" si="621"/>
        <v>Wed</v>
      </c>
      <c r="O13306" t="str">
        <f t="shared" si="622"/>
        <v>Apr</v>
      </c>
      <c r="P13306">
        <f t="shared" si="623"/>
        <v>16</v>
      </c>
    </row>
    <row r="13307" spans="1:16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  <c r="M13307">
        <f>MONTH(pizza_sales[[#This Row],[order_date]])</f>
        <v>4</v>
      </c>
      <c r="N13307" t="str">
        <f t="shared" si="621"/>
        <v>Wed</v>
      </c>
      <c r="O13307" t="str">
        <f t="shared" si="622"/>
        <v>Apr</v>
      </c>
      <c r="P13307">
        <f t="shared" si="623"/>
        <v>16</v>
      </c>
    </row>
    <row r="13308" spans="1:16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  <c r="M13308">
        <f>MONTH(pizza_sales[[#This Row],[order_date]])</f>
        <v>4</v>
      </c>
      <c r="N13308" t="str">
        <f t="shared" si="621"/>
        <v>Wed</v>
      </c>
      <c r="O13308" t="str">
        <f t="shared" si="622"/>
        <v>Apr</v>
      </c>
      <c r="P13308">
        <f t="shared" si="623"/>
        <v>16</v>
      </c>
    </row>
    <row r="13309" spans="1:16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  <c r="M13309">
        <f>MONTH(pizza_sales[[#This Row],[order_date]])</f>
        <v>4</v>
      </c>
      <c r="N13309" t="str">
        <f t="shared" si="621"/>
        <v>Wed</v>
      </c>
      <c r="O13309" t="str">
        <f t="shared" si="622"/>
        <v>Apr</v>
      </c>
      <c r="P13309">
        <f t="shared" si="623"/>
        <v>16</v>
      </c>
    </row>
    <row r="13310" spans="1:16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  <c r="M13310">
        <f>MONTH(pizza_sales[[#This Row],[order_date]])</f>
        <v>4</v>
      </c>
      <c r="N13310" t="str">
        <f t="shared" si="621"/>
        <v>Wed</v>
      </c>
      <c r="O13310" t="str">
        <f t="shared" si="622"/>
        <v>Apr</v>
      </c>
      <c r="P13310">
        <f t="shared" si="623"/>
        <v>17</v>
      </c>
    </row>
    <row r="13311" spans="1:16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  <c r="M13311">
        <f>MONTH(pizza_sales[[#This Row],[order_date]])</f>
        <v>4</v>
      </c>
      <c r="N13311" t="str">
        <f t="shared" si="621"/>
        <v>Wed</v>
      </c>
      <c r="O13311" t="str">
        <f t="shared" si="622"/>
        <v>Apr</v>
      </c>
      <c r="P13311">
        <f t="shared" si="623"/>
        <v>17</v>
      </c>
    </row>
    <row r="13312" spans="1:16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  <c r="M13312">
        <f>MONTH(pizza_sales[[#This Row],[order_date]])</f>
        <v>4</v>
      </c>
      <c r="N13312" t="str">
        <f t="shared" si="621"/>
        <v>Wed</v>
      </c>
      <c r="O13312" t="str">
        <f t="shared" si="622"/>
        <v>Apr</v>
      </c>
      <c r="P13312">
        <f t="shared" si="623"/>
        <v>17</v>
      </c>
    </row>
    <row r="13313" spans="1:16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  <c r="M13313">
        <f>MONTH(pizza_sales[[#This Row],[order_date]])</f>
        <v>4</v>
      </c>
      <c r="N13313" t="str">
        <f t="shared" si="621"/>
        <v>Wed</v>
      </c>
      <c r="O13313" t="str">
        <f t="shared" si="622"/>
        <v>Apr</v>
      </c>
      <c r="P13313">
        <f t="shared" si="623"/>
        <v>17</v>
      </c>
    </row>
    <row r="13314" spans="1:16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  <c r="M13314">
        <f>MONTH(pizza_sales[[#This Row],[order_date]])</f>
        <v>4</v>
      </c>
      <c r="N13314" t="str">
        <f t="shared" ref="N13314:N13377" si="624">TEXT(E13315,"ddd")</f>
        <v>Wed</v>
      </c>
      <c r="O13314" t="str">
        <f t="shared" ref="O13314:O13377" si="625">TEXT(E13315,"mmm")</f>
        <v>Apr</v>
      </c>
      <c r="P13314">
        <f t="shared" ref="P13314:P13377" si="626">HOUR(F13315)</f>
        <v>17</v>
      </c>
    </row>
    <row r="13315" spans="1:16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  <c r="M13315">
        <f>MONTH(pizza_sales[[#This Row],[order_date]])</f>
        <v>4</v>
      </c>
      <c r="N13315" t="str">
        <f t="shared" si="624"/>
        <v>Wed</v>
      </c>
      <c r="O13315" t="str">
        <f t="shared" si="625"/>
        <v>Apr</v>
      </c>
      <c r="P13315">
        <f t="shared" si="626"/>
        <v>17</v>
      </c>
    </row>
    <row r="13316" spans="1:16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  <c r="M13316">
        <f>MONTH(pizza_sales[[#This Row],[order_date]])</f>
        <v>4</v>
      </c>
      <c r="N13316" t="str">
        <f t="shared" si="624"/>
        <v>Wed</v>
      </c>
      <c r="O13316" t="str">
        <f t="shared" si="625"/>
        <v>Apr</v>
      </c>
      <c r="P13316">
        <f t="shared" si="626"/>
        <v>17</v>
      </c>
    </row>
    <row r="13317" spans="1:16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  <c r="M13317">
        <f>MONTH(pizza_sales[[#This Row],[order_date]])</f>
        <v>4</v>
      </c>
      <c r="N13317" t="str">
        <f t="shared" si="624"/>
        <v>Wed</v>
      </c>
      <c r="O13317" t="str">
        <f t="shared" si="625"/>
        <v>Apr</v>
      </c>
      <c r="P13317">
        <f t="shared" si="626"/>
        <v>17</v>
      </c>
    </row>
    <row r="13318" spans="1:16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  <c r="M13318">
        <f>MONTH(pizza_sales[[#This Row],[order_date]])</f>
        <v>4</v>
      </c>
      <c r="N13318" t="str">
        <f t="shared" si="624"/>
        <v>Wed</v>
      </c>
      <c r="O13318" t="str">
        <f t="shared" si="625"/>
        <v>Apr</v>
      </c>
      <c r="P13318">
        <f t="shared" si="626"/>
        <v>17</v>
      </c>
    </row>
    <row r="13319" spans="1:16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  <c r="M13319">
        <f>MONTH(pizza_sales[[#This Row],[order_date]])</f>
        <v>4</v>
      </c>
      <c r="N13319" t="str">
        <f t="shared" si="624"/>
        <v>Wed</v>
      </c>
      <c r="O13319" t="str">
        <f t="shared" si="625"/>
        <v>Apr</v>
      </c>
      <c r="P13319">
        <f t="shared" si="626"/>
        <v>17</v>
      </c>
    </row>
    <row r="13320" spans="1:16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  <c r="M13320">
        <f>MONTH(pizza_sales[[#This Row],[order_date]])</f>
        <v>4</v>
      </c>
      <c r="N13320" t="str">
        <f t="shared" si="624"/>
        <v>Wed</v>
      </c>
      <c r="O13320" t="str">
        <f t="shared" si="625"/>
        <v>Apr</v>
      </c>
      <c r="P13320">
        <f t="shared" si="626"/>
        <v>17</v>
      </c>
    </row>
    <row r="13321" spans="1:16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  <c r="M13321">
        <f>MONTH(pizza_sales[[#This Row],[order_date]])</f>
        <v>4</v>
      </c>
      <c r="N13321" t="str">
        <f t="shared" si="624"/>
        <v>Wed</v>
      </c>
      <c r="O13321" t="str">
        <f t="shared" si="625"/>
        <v>Apr</v>
      </c>
      <c r="P13321">
        <f t="shared" si="626"/>
        <v>17</v>
      </c>
    </row>
    <row r="13322" spans="1:16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  <c r="M13322">
        <f>MONTH(pizza_sales[[#This Row],[order_date]])</f>
        <v>4</v>
      </c>
      <c r="N13322" t="str">
        <f t="shared" si="624"/>
        <v>Wed</v>
      </c>
      <c r="O13322" t="str">
        <f t="shared" si="625"/>
        <v>Apr</v>
      </c>
      <c r="P13322">
        <f t="shared" si="626"/>
        <v>17</v>
      </c>
    </row>
    <row r="13323" spans="1:16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  <c r="M13323">
        <f>MONTH(pizza_sales[[#This Row],[order_date]])</f>
        <v>4</v>
      </c>
      <c r="N13323" t="str">
        <f t="shared" si="624"/>
        <v>Wed</v>
      </c>
      <c r="O13323" t="str">
        <f t="shared" si="625"/>
        <v>Apr</v>
      </c>
      <c r="P13323">
        <f t="shared" si="626"/>
        <v>17</v>
      </c>
    </row>
    <row r="13324" spans="1:16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  <c r="M13324">
        <f>MONTH(pizza_sales[[#This Row],[order_date]])</f>
        <v>4</v>
      </c>
      <c r="N13324" t="str">
        <f t="shared" si="624"/>
        <v>Wed</v>
      </c>
      <c r="O13324" t="str">
        <f t="shared" si="625"/>
        <v>Apr</v>
      </c>
      <c r="P13324">
        <f t="shared" si="626"/>
        <v>17</v>
      </c>
    </row>
    <row r="13325" spans="1:16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  <c r="M13325">
        <f>MONTH(pizza_sales[[#This Row],[order_date]])</f>
        <v>4</v>
      </c>
      <c r="N13325" t="str">
        <f t="shared" si="624"/>
        <v>Wed</v>
      </c>
      <c r="O13325" t="str">
        <f t="shared" si="625"/>
        <v>Apr</v>
      </c>
      <c r="P13325">
        <f t="shared" si="626"/>
        <v>17</v>
      </c>
    </row>
    <row r="13326" spans="1:16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  <c r="M13326">
        <f>MONTH(pizza_sales[[#This Row],[order_date]])</f>
        <v>4</v>
      </c>
      <c r="N13326" t="str">
        <f t="shared" si="624"/>
        <v>Wed</v>
      </c>
      <c r="O13326" t="str">
        <f t="shared" si="625"/>
        <v>Apr</v>
      </c>
      <c r="P13326">
        <f t="shared" si="626"/>
        <v>17</v>
      </c>
    </row>
    <row r="13327" spans="1:16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  <c r="M13327">
        <f>MONTH(pizza_sales[[#This Row],[order_date]])</f>
        <v>4</v>
      </c>
      <c r="N13327" t="str">
        <f t="shared" si="624"/>
        <v>Wed</v>
      </c>
      <c r="O13327" t="str">
        <f t="shared" si="625"/>
        <v>Apr</v>
      </c>
      <c r="P13327">
        <f t="shared" si="626"/>
        <v>17</v>
      </c>
    </row>
    <row r="13328" spans="1:16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  <c r="M13328">
        <f>MONTH(pizza_sales[[#This Row],[order_date]])</f>
        <v>4</v>
      </c>
      <c r="N13328" t="str">
        <f t="shared" si="624"/>
        <v>Wed</v>
      </c>
      <c r="O13328" t="str">
        <f t="shared" si="625"/>
        <v>Apr</v>
      </c>
      <c r="P13328">
        <f t="shared" si="626"/>
        <v>17</v>
      </c>
    </row>
    <row r="13329" spans="1:16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  <c r="M13329">
        <f>MONTH(pizza_sales[[#This Row],[order_date]])</f>
        <v>4</v>
      </c>
      <c r="N13329" t="str">
        <f t="shared" si="624"/>
        <v>Wed</v>
      </c>
      <c r="O13329" t="str">
        <f t="shared" si="625"/>
        <v>Apr</v>
      </c>
      <c r="P13329">
        <f t="shared" si="626"/>
        <v>17</v>
      </c>
    </row>
    <row r="13330" spans="1:16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  <c r="M13330">
        <f>MONTH(pizza_sales[[#This Row],[order_date]])</f>
        <v>4</v>
      </c>
      <c r="N13330" t="str">
        <f t="shared" si="624"/>
        <v>Wed</v>
      </c>
      <c r="O13330" t="str">
        <f t="shared" si="625"/>
        <v>Apr</v>
      </c>
      <c r="P13330">
        <f t="shared" si="626"/>
        <v>17</v>
      </c>
    </row>
    <row r="13331" spans="1:16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  <c r="M13331">
        <f>MONTH(pizza_sales[[#This Row],[order_date]])</f>
        <v>4</v>
      </c>
      <c r="N13331" t="str">
        <f t="shared" si="624"/>
        <v>Wed</v>
      </c>
      <c r="O13331" t="str">
        <f t="shared" si="625"/>
        <v>Apr</v>
      </c>
      <c r="P13331">
        <f t="shared" si="626"/>
        <v>18</v>
      </c>
    </row>
    <row r="13332" spans="1:16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  <c r="M13332">
        <f>MONTH(pizza_sales[[#This Row],[order_date]])</f>
        <v>4</v>
      </c>
      <c r="N13332" t="str">
        <f t="shared" si="624"/>
        <v>Wed</v>
      </c>
      <c r="O13332" t="str">
        <f t="shared" si="625"/>
        <v>Apr</v>
      </c>
      <c r="P13332">
        <f t="shared" si="626"/>
        <v>18</v>
      </c>
    </row>
    <row r="13333" spans="1:16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  <c r="M13333">
        <f>MONTH(pizza_sales[[#This Row],[order_date]])</f>
        <v>4</v>
      </c>
      <c r="N13333" t="str">
        <f t="shared" si="624"/>
        <v>Wed</v>
      </c>
      <c r="O13333" t="str">
        <f t="shared" si="625"/>
        <v>Apr</v>
      </c>
      <c r="P13333">
        <f t="shared" si="626"/>
        <v>18</v>
      </c>
    </row>
    <row r="13334" spans="1:16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  <c r="M13334">
        <f>MONTH(pizza_sales[[#This Row],[order_date]])</f>
        <v>4</v>
      </c>
      <c r="N13334" t="str">
        <f t="shared" si="624"/>
        <v>Wed</v>
      </c>
      <c r="O13334" t="str">
        <f t="shared" si="625"/>
        <v>Apr</v>
      </c>
      <c r="P13334">
        <f t="shared" si="626"/>
        <v>18</v>
      </c>
    </row>
    <row r="13335" spans="1:16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  <c r="M13335">
        <f>MONTH(pizza_sales[[#This Row],[order_date]])</f>
        <v>4</v>
      </c>
      <c r="N13335" t="str">
        <f t="shared" si="624"/>
        <v>Wed</v>
      </c>
      <c r="O13335" t="str">
        <f t="shared" si="625"/>
        <v>Apr</v>
      </c>
      <c r="P13335">
        <f t="shared" si="626"/>
        <v>18</v>
      </c>
    </row>
    <row r="13336" spans="1:16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  <c r="M13336">
        <f>MONTH(pizza_sales[[#This Row],[order_date]])</f>
        <v>4</v>
      </c>
      <c r="N13336" t="str">
        <f t="shared" si="624"/>
        <v>Wed</v>
      </c>
      <c r="O13336" t="str">
        <f t="shared" si="625"/>
        <v>Apr</v>
      </c>
      <c r="P13336">
        <f t="shared" si="626"/>
        <v>18</v>
      </c>
    </row>
    <row r="13337" spans="1:16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  <c r="M13337">
        <f>MONTH(pizza_sales[[#This Row],[order_date]])</f>
        <v>4</v>
      </c>
      <c r="N13337" t="str">
        <f t="shared" si="624"/>
        <v>Wed</v>
      </c>
      <c r="O13337" t="str">
        <f t="shared" si="625"/>
        <v>Apr</v>
      </c>
      <c r="P13337">
        <f t="shared" si="626"/>
        <v>18</v>
      </c>
    </row>
    <row r="13338" spans="1:16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  <c r="M13338">
        <f>MONTH(pizza_sales[[#This Row],[order_date]])</f>
        <v>4</v>
      </c>
      <c r="N13338" t="str">
        <f t="shared" si="624"/>
        <v>Wed</v>
      </c>
      <c r="O13338" t="str">
        <f t="shared" si="625"/>
        <v>Apr</v>
      </c>
      <c r="P13338">
        <f t="shared" si="626"/>
        <v>18</v>
      </c>
    </row>
    <row r="13339" spans="1:16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  <c r="M13339">
        <f>MONTH(pizza_sales[[#This Row],[order_date]])</f>
        <v>4</v>
      </c>
      <c r="N13339" t="str">
        <f t="shared" si="624"/>
        <v>Wed</v>
      </c>
      <c r="O13339" t="str">
        <f t="shared" si="625"/>
        <v>Apr</v>
      </c>
      <c r="P13339">
        <f t="shared" si="626"/>
        <v>18</v>
      </c>
    </row>
    <row r="13340" spans="1:16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  <c r="M13340">
        <f>MONTH(pizza_sales[[#This Row],[order_date]])</f>
        <v>4</v>
      </c>
      <c r="N13340" t="str">
        <f t="shared" si="624"/>
        <v>Wed</v>
      </c>
      <c r="O13340" t="str">
        <f t="shared" si="625"/>
        <v>Apr</v>
      </c>
      <c r="P13340">
        <f t="shared" si="626"/>
        <v>18</v>
      </c>
    </row>
    <row r="13341" spans="1:16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  <c r="M13341">
        <f>MONTH(pizza_sales[[#This Row],[order_date]])</f>
        <v>4</v>
      </c>
      <c r="N13341" t="str">
        <f t="shared" si="624"/>
        <v>Wed</v>
      </c>
      <c r="O13341" t="str">
        <f t="shared" si="625"/>
        <v>Apr</v>
      </c>
      <c r="P13341">
        <f t="shared" si="626"/>
        <v>19</v>
      </c>
    </row>
    <row r="13342" spans="1:16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  <c r="M13342">
        <f>MONTH(pizza_sales[[#This Row],[order_date]])</f>
        <v>4</v>
      </c>
      <c r="N13342" t="str">
        <f t="shared" si="624"/>
        <v>Wed</v>
      </c>
      <c r="O13342" t="str">
        <f t="shared" si="625"/>
        <v>Apr</v>
      </c>
      <c r="P13342">
        <f t="shared" si="626"/>
        <v>19</v>
      </c>
    </row>
    <row r="13343" spans="1:16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  <c r="M13343">
        <f>MONTH(pizza_sales[[#This Row],[order_date]])</f>
        <v>4</v>
      </c>
      <c r="N13343" t="str">
        <f t="shared" si="624"/>
        <v>Wed</v>
      </c>
      <c r="O13343" t="str">
        <f t="shared" si="625"/>
        <v>Apr</v>
      </c>
      <c r="P13343">
        <f t="shared" si="626"/>
        <v>19</v>
      </c>
    </row>
    <row r="13344" spans="1:16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  <c r="M13344">
        <f>MONTH(pizza_sales[[#This Row],[order_date]])</f>
        <v>4</v>
      </c>
      <c r="N13344" t="str">
        <f t="shared" si="624"/>
        <v>Wed</v>
      </c>
      <c r="O13344" t="str">
        <f t="shared" si="625"/>
        <v>Apr</v>
      </c>
      <c r="P13344">
        <f t="shared" si="626"/>
        <v>19</v>
      </c>
    </row>
    <row r="13345" spans="1:16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  <c r="M13345">
        <f>MONTH(pizza_sales[[#This Row],[order_date]])</f>
        <v>4</v>
      </c>
      <c r="N13345" t="str">
        <f t="shared" si="624"/>
        <v>Wed</v>
      </c>
      <c r="O13345" t="str">
        <f t="shared" si="625"/>
        <v>Apr</v>
      </c>
      <c r="P13345">
        <f t="shared" si="626"/>
        <v>19</v>
      </c>
    </row>
    <row r="13346" spans="1:16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  <c r="M13346">
        <f>MONTH(pizza_sales[[#This Row],[order_date]])</f>
        <v>4</v>
      </c>
      <c r="N13346" t="str">
        <f t="shared" si="624"/>
        <v>Wed</v>
      </c>
      <c r="O13346" t="str">
        <f t="shared" si="625"/>
        <v>Apr</v>
      </c>
      <c r="P13346">
        <f t="shared" si="626"/>
        <v>19</v>
      </c>
    </row>
    <row r="13347" spans="1:16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  <c r="M13347">
        <f>MONTH(pizza_sales[[#This Row],[order_date]])</f>
        <v>4</v>
      </c>
      <c r="N13347" t="str">
        <f t="shared" si="624"/>
        <v>Wed</v>
      </c>
      <c r="O13347" t="str">
        <f t="shared" si="625"/>
        <v>Apr</v>
      </c>
      <c r="P13347">
        <f t="shared" si="626"/>
        <v>19</v>
      </c>
    </row>
    <row r="13348" spans="1:16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  <c r="M13348">
        <f>MONTH(pizza_sales[[#This Row],[order_date]])</f>
        <v>4</v>
      </c>
      <c r="N13348" t="str">
        <f t="shared" si="624"/>
        <v>Wed</v>
      </c>
      <c r="O13348" t="str">
        <f t="shared" si="625"/>
        <v>Apr</v>
      </c>
      <c r="P13348">
        <f t="shared" si="626"/>
        <v>19</v>
      </c>
    </row>
    <row r="13349" spans="1:16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  <c r="M13349">
        <f>MONTH(pizza_sales[[#This Row],[order_date]])</f>
        <v>4</v>
      </c>
      <c r="N13349" t="str">
        <f t="shared" si="624"/>
        <v>Wed</v>
      </c>
      <c r="O13349" t="str">
        <f t="shared" si="625"/>
        <v>Apr</v>
      </c>
      <c r="P13349">
        <f t="shared" si="626"/>
        <v>19</v>
      </c>
    </row>
    <row r="13350" spans="1:16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  <c r="M13350">
        <f>MONTH(pizza_sales[[#This Row],[order_date]])</f>
        <v>4</v>
      </c>
      <c r="N13350" t="str">
        <f t="shared" si="624"/>
        <v>Wed</v>
      </c>
      <c r="O13350" t="str">
        <f t="shared" si="625"/>
        <v>Apr</v>
      </c>
      <c r="P13350">
        <f t="shared" si="626"/>
        <v>19</v>
      </c>
    </row>
    <row r="13351" spans="1:16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  <c r="M13351">
        <f>MONTH(pizza_sales[[#This Row],[order_date]])</f>
        <v>4</v>
      </c>
      <c r="N13351" t="str">
        <f t="shared" si="624"/>
        <v>Wed</v>
      </c>
      <c r="O13351" t="str">
        <f t="shared" si="625"/>
        <v>Apr</v>
      </c>
      <c r="P13351">
        <f t="shared" si="626"/>
        <v>19</v>
      </c>
    </row>
    <row r="13352" spans="1:16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  <c r="M13352">
        <f>MONTH(pizza_sales[[#This Row],[order_date]])</f>
        <v>4</v>
      </c>
      <c r="N13352" t="str">
        <f t="shared" si="624"/>
        <v>Wed</v>
      </c>
      <c r="O13352" t="str">
        <f t="shared" si="625"/>
        <v>Apr</v>
      </c>
      <c r="P13352">
        <f t="shared" si="626"/>
        <v>19</v>
      </c>
    </row>
    <row r="13353" spans="1:16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  <c r="M13353">
        <f>MONTH(pizza_sales[[#This Row],[order_date]])</f>
        <v>4</v>
      </c>
      <c r="N13353" t="str">
        <f t="shared" si="624"/>
        <v>Wed</v>
      </c>
      <c r="O13353" t="str">
        <f t="shared" si="625"/>
        <v>Apr</v>
      </c>
      <c r="P13353">
        <f t="shared" si="626"/>
        <v>20</v>
      </c>
    </row>
    <row r="13354" spans="1:16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  <c r="M13354">
        <f>MONTH(pizza_sales[[#This Row],[order_date]])</f>
        <v>4</v>
      </c>
      <c r="N13354" t="str">
        <f t="shared" si="624"/>
        <v>Wed</v>
      </c>
      <c r="O13354" t="str">
        <f t="shared" si="625"/>
        <v>Apr</v>
      </c>
      <c r="P13354">
        <f t="shared" si="626"/>
        <v>21</v>
      </c>
    </row>
    <row r="13355" spans="1:16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  <c r="M13355">
        <f>MONTH(pizza_sales[[#This Row],[order_date]])</f>
        <v>4</v>
      </c>
      <c r="N13355" t="str">
        <f t="shared" si="624"/>
        <v>Wed</v>
      </c>
      <c r="O13355" t="str">
        <f t="shared" si="625"/>
        <v>Apr</v>
      </c>
      <c r="P13355">
        <f t="shared" si="626"/>
        <v>21</v>
      </c>
    </row>
    <row r="13356" spans="1:16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  <c r="M13356">
        <f>MONTH(pizza_sales[[#This Row],[order_date]])</f>
        <v>4</v>
      </c>
      <c r="N13356" t="str">
        <f t="shared" si="624"/>
        <v>Wed</v>
      </c>
      <c r="O13356" t="str">
        <f t="shared" si="625"/>
        <v>Apr</v>
      </c>
      <c r="P13356">
        <f t="shared" si="626"/>
        <v>21</v>
      </c>
    </row>
    <row r="13357" spans="1:16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  <c r="M13357">
        <f>MONTH(pizza_sales[[#This Row],[order_date]])</f>
        <v>4</v>
      </c>
      <c r="N13357" t="str">
        <f t="shared" si="624"/>
        <v>Wed</v>
      </c>
      <c r="O13357" t="str">
        <f t="shared" si="625"/>
        <v>Apr</v>
      </c>
      <c r="P13357">
        <f t="shared" si="626"/>
        <v>21</v>
      </c>
    </row>
    <row r="13358" spans="1:16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  <c r="M13358">
        <f>MONTH(pizza_sales[[#This Row],[order_date]])</f>
        <v>4</v>
      </c>
      <c r="N13358" t="str">
        <f t="shared" si="624"/>
        <v>Wed</v>
      </c>
      <c r="O13358" t="str">
        <f t="shared" si="625"/>
        <v>Apr</v>
      </c>
      <c r="P13358">
        <f t="shared" si="626"/>
        <v>21</v>
      </c>
    </row>
    <row r="13359" spans="1:16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  <c r="M13359">
        <f>MONTH(pizza_sales[[#This Row],[order_date]])</f>
        <v>4</v>
      </c>
      <c r="N13359" t="str">
        <f t="shared" si="624"/>
        <v>Wed</v>
      </c>
      <c r="O13359" t="str">
        <f t="shared" si="625"/>
        <v>Apr</v>
      </c>
      <c r="P13359">
        <f t="shared" si="626"/>
        <v>21</v>
      </c>
    </row>
    <row r="13360" spans="1:16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  <c r="M13360">
        <f>MONTH(pizza_sales[[#This Row],[order_date]])</f>
        <v>4</v>
      </c>
      <c r="N13360" t="str">
        <f t="shared" si="624"/>
        <v>Wed</v>
      </c>
      <c r="O13360" t="str">
        <f t="shared" si="625"/>
        <v>Apr</v>
      </c>
      <c r="P13360">
        <f t="shared" si="626"/>
        <v>21</v>
      </c>
    </row>
    <row r="13361" spans="1:16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  <c r="M13361">
        <f>MONTH(pizza_sales[[#This Row],[order_date]])</f>
        <v>4</v>
      </c>
      <c r="N13361" t="str">
        <f t="shared" si="624"/>
        <v>Wed</v>
      </c>
      <c r="O13361" t="str">
        <f t="shared" si="625"/>
        <v>Apr</v>
      </c>
      <c r="P13361">
        <f t="shared" si="626"/>
        <v>21</v>
      </c>
    </row>
    <row r="13362" spans="1:16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  <c r="M13362">
        <f>MONTH(pizza_sales[[#This Row],[order_date]])</f>
        <v>4</v>
      </c>
      <c r="N13362" t="str">
        <f t="shared" si="624"/>
        <v>Wed</v>
      </c>
      <c r="O13362" t="str">
        <f t="shared" si="625"/>
        <v>Apr</v>
      </c>
      <c r="P13362">
        <f t="shared" si="626"/>
        <v>22</v>
      </c>
    </row>
    <row r="13363" spans="1:16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  <c r="M13363">
        <f>MONTH(pizza_sales[[#This Row],[order_date]])</f>
        <v>4</v>
      </c>
      <c r="N13363" t="str">
        <f t="shared" si="624"/>
        <v>Wed</v>
      </c>
      <c r="O13363" t="str">
        <f t="shared" si="625"/>
        <v>Apr</v>
      </c>
      <c r="P13363">
        <f t="shared" si="626"/>
        <v>22</v>
      </c>
    </row>
    <row r="13364" spans="1:16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  <c r="M13364">
        <f>MONTH(pizza_sales[[#This Row],[order_date]])</f>
        <v>4</v>
      </c>
      <c r="N13364" t="str">
        <f t="shared" si="624"/>
        <v>Thu</v>
      </c>
      <c r="O13364" t="str">
        <f t="shared" si="625"/>
        <v>Apr</v>
      </c>
      <c r="P13364">
        <f t="shared" si="626"/>
        <v>11</v>
      </c>
    </row>
    <row r="13365" spans="1:16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  <c r="M13365">
        <f>MONTH(pizza_sales[[#This Row],[order_date]])</f>
        <v>4</v>
      </c>
      <c r="N13365" t="str">
        <f t="shared" si="624"/>
        <v>Thu</v>
      </c>
      <c r="O13365" t="str">
        <f t="shared" si="625"/>
        <v>Apr</v>
      </c>
      <c r="P13365">
        <f t="shared" si="626"/>
        <v>11</v>
      </c>
    </row>
    <row r="13366" spans="1:16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  <c r="M13366">
        <f>MONTH(pizza_sales[[#This Row],[order_date]])</f>
        <v>4</v>
      </c>
      <c r="N13366" t="str">
        <f t="shared" si="624"/>
        <v>Thu</v>
      </c>
      <c r="O13366" t="str">
        <f t="shared" si="625"/>
        <v>Apr</v>
      </c>
      <c r="P13366">
        <f t="shared" si="626"/>
        <v>11</v>
      </c>
    </row>
    <row r="13367" spans="1:16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  <c r="M13367">
        <f>MONTH(pizza_sales[[#This Row],[order_date]])</f>
        <v>4</v>
      </c>
      <c r="N13367" t="str">
        <f t="shared" si="624"/>
        <v>Thu</v>
      </c>
      <c r="O13367" t="str">
        <f t="shared" si="625"/>
        <v>Apr</v>
      </c>
      <c r="P13367">
        <f t="shared" si="626"/>
        <v>11</v>
      </c>
    </row>
    <row r="13368" spans="1:16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  <c r="M13368">
        <f>MONTH(pizza_sales[[#This Row],[order_date]])</f>
        <v>4</v>
      </c>
      <c r="N13368" t="str">
        <f t="shared" si="624"/>
        <v>Thu</v>
      </c>
      <c r="O13368" t="str">
        <f t="shared" si="625"/>
        <v>Apr</v>
      </c>
      <c r="P13368">
        <f t="shared" si="626"/>
        <v>11</v>
      </c>
    </row>
    <row r="13369" spans="1:16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  <c r="M13369">
        <f>MONTH(pizza_sales[[#This Row],[order_date]])</f>
        <v>4</v>
      </c>
      <c r="N13369" t="str">
        <f t="shared" si="624"/>
        <v>Thu</v>
      </c>
      <c r="O13369" t="str">
        <f t="shared" si="625"/>
        <v>Apr</v>
      </c>
      <c r="P13369">
        <f t="shared" si="626"/>
        <v>11</v>
      </c>
    </row>
    <row r="13370" spans="1:16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  <c r="M13370">
        <f>MONTH(pizza_sales[[#This Row],[order_date]])</f>
        <v>4</v>
      </c>
      <c r="N13370" t="str">
        <f t="shared" si="624"/>
        <v>Thu</v>
      </c>
      <c r="O13370" t="str">
        <f t="shared" si="625"/>
        <v>Apr</v>
      </c>
      <c r="P13370">
        <f t="shared" si="626"/>
        <v>11</v>
      </c>
    </row>
    <row r="13371" spans="1:16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  <c r="M13371">
        <f>MONTH(pizza_sales[[#This Row],[order_date]])</f>
        <v>4</v>
      </c>
      <c r="N13371" t="str">
        <f t="shared" si="624"/>
        <v>Thu</v>
      </c>
      <c r="O13371" t="str">
        <f t="shared" si="625"/>
        <v>Apr</v>
      </c>
      <c r="P13371">
        <f t="shared" si="626"/>
        <v>11</v>
      </c>
    </row>
    <row r="13372" spans="1:16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  <c r="M13372">
        <f>MONTH(pizza_sales[[#This Row],[order_date]])</f>
        <v>4</v>
      </c>
      <c r="N13372" t="str">
        <f t="shared" si="624"/>
        <v>Thu</v>
      </c>
      <c r="O13372" t="str">
        <f t="shared" si="625"/>
        <v>Apr</v>
      </c>
      <c r="P13372">
        <f t="shared" si="626"/>
        <v>11</v>
      </c>
    </row>
    <row r="13373" spans="1:16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  <c r="M13373">
        <f>MONTH(pizza_sales[[#This Row],[order_date]])</f>
        <v>4</v>
      </c>
      <c r="N13373" t="str">
        <f t="shared" si="624"/>
        <v>Thu</v>
      </c>
      <c r="O13373" t="str">
        <f t="shared" si="625"/>
        <v>Apr</v>
      </c>
      <c r="P13373">
        <f t="shared" si="626"/>
        <v>11</v>
      </c>
    </row>
    <row r="13374" spans="1:16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  <c r="M13374">
        <f>MONTH(pizza_sales[[#This Row],[order_date]])</f>
        <v>4</v>
      </c>
      <c r="N13374" t="str">
        <f t="shared" si="624"/>
        <v>Thu</v>
      </c>
      <c r="O13374" t="str">
        <f t="shared" si="625"/>
        <v>Apr</v>
      </c>
      <c r="P13374">
        <f t="shared" si="626"/>
        <v>11</v>
      </c>
    </row>
    <row r="13375" spans="1:16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  <c r="M13375">
        <f>MONTH(pizza_sales[[#This Row],[order_date]])</f>
        <v>4</v>
      </c>
      <c r="N13375" t="str">
        <f t="shared" si="624"/>
        <v>Thu</v>
      </c>
      <c r="O13375" t="str">
        <f t="shared" si="625"/>
        <v>Apr</v>
      </c>
      <c r="P13375">
        <f t="shared" si="626"/>
        <v>11</v>
      </c>
    </row>
    <row r="13376" spans="1:16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  <c r="M13376">
        <f>MONTH(pizza_sales[[#This Row],[order_date]])</f>
        <v>4</v>
      </c>
      <c r="N13376" t="str">
        <f t="shared" si="624"/>
        <v>Thu</v>
      </c>
      <c r="O13376" t="str">
        <f t="shared" si="625"/>
        <v>Apr</v>
      </c>
      <c r="P13376">
        <f t="shared" si="626"/>
        <v>11</v>
      </c>
    </row>
    <row r="13377" spans="1:16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  <c r="M13377">
        <f>MONTH(pizza_sales[[#This Row],[order_date]])</f>
        <v>4</v>
      </c>
      <c r="N13377" t="str">
        <f t="shared" si="624"/>
        <v>Thu</v>
      </c>
      <c r="O13377" t="str">
        <f t="shared" si="625"/>
        <v>Apr</v>
      </c>
      <c r="P13377">
        <f t="shared" si="626"/>
        <v>12</v>
      </c>
    </row>
    <row r="13378" spans="1:16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  <c r="M13378">
        <f>MONTH(pizza_sales[[#This Row],[order_date]])</f>
        <v>4</v>
      </c>
      <c r="N13378" t="str">
        <f t="shared" ref="N13378:N13441" si="627">TEXT(E13379,"ddd")</f>
        <v>Thu</v>
      </c>
      <c r="O13378" t="str">
        <f t="shared" ref="O13378:O13441" si="628">TEXT(E13379,"mmm")</f>
        <v>Apr</v>
      </c>
      <c r="P13378">
        <f t="shared" ref="P13378:P13441" si="629">HOUR(F13379)</f>
        <v>12</v>
      </c>
    </row>
    <row r="13379" spans="1:16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  <c r="M13379">
        <f>MONTH(pizza_sales[[#This Row],[order_date]])</f>
        <v>4</v>
      </c>
      <c r="N13379" t="str">
        <f t="shared" si="627"/>
        <v>Thu</v>
      </c>
      <c r="O13379" t="str">
        <f t="shared" si="628"/>
        <v>Apr</v>
      </c>
      <c r="P13379">
        <f t="shared" si="629"/>
        <v>12</v>
      </c>
    </row>
    <row r="13380" spans="1:16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  <c r="M13380">
        <f>MONTH(pizza_sales[[#This Row],[order_date]])</f>
        <v>4</v>
      </c>
      <c r="N13380" t="str">
        <f t="shared" si="627"/>
        <v>Thu</v>
      </c>
      <c r="O13380" t="str">
        <f t="shared" si="628"/>
        <v>Apr</v>
      </c>
      <c r="P13380">
        <f t="shared" si="629"/>
        <v>12</v>
      </c>
    </row>
    <row r="13381" spans="1:16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  <c r="M13381">
        <f>MONTH(pizza_sales[[#This Row],[order_date]])</f>
        <v>4</v>
      </c>
      <c r="N13381" t="str">
        <f t="shared" si="627"/>
        <v>Thu</v>
      </c>
      <c r="O13381" t="str">
        <f t="shared" si="628"/>
        <v>Apr</v>
      </c>
      <c r="P13381">
        <f t="shared" si="629"/>
        <v>12</v>
      </c>
    </row>
    <row r="13382" spans="1:16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  <c r="M13382">
        <f>MONTH(pizza_sales[[#This Row],[order_date]])</f>
        <v>4</v>
      </c>
      <c r="N13382" t="str">
        <f t="shared" si="627"/>
        <v>Thu</v>
      </c>
      <c r="O13382" t="str">
        <f t="shared" si="628"/>
        <v>Apr</v>
      </c>
      <c r="P13382">
        <f t="shared" si="629"/>
        <v>12</v>
      </c>
    </row>
    <row r="13383" spans="1:16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  <c r="M13383">
        <f>MONTH(pizza_sales[[#This Row],[order_date]])</f>
        <v>4</v>
      </c>
      <c r="N13383" t="str">
        <f t="shared" si="627"/>
        <v>Thu</v>
      </c>
      <c r="O13383" t="str">
        <f t="shared" si="628"/>
        <v>Apr</v>
      </c>
      <c r="P13383">
        <f t="shared" si="629"/>
        <v>12</v>
      </c>
    </row>
    <row r="13384" spans="1:16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  <c r="M13384">
        <f>MONTH(pizza_sales[[#This Row],[order_date]])</f>
        <v>4</v>
      </c>
      <c r="N13384" t="str">
        <f t="shared" si="627"/>
        <v>Thu</v>
      </c>
      <c r="O13384" t="str">
        <f t="shared" si="628"/>
        <v>Apr</v>
      </c>
      <c r="P13384">
        <f t="shared" si="629"/>
        <v>12</v>
      </c>
    </row>
    <row r="13385" spans="1:16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  <c r="M13385">
        <f>MONTH(pizza_sales[[#This Row],[order_date]])</f>
        <v>4</v>
      </c>
      <c r="N13385" t="str">
        <f t="shared" si="627"/>
        <v>Thu</v>
      </c>
      <c r="O13385" t="str">
        <f t="shared" si="628"/>
        <v>Apr</v>
      </c>
      <c r="P13385">
        <f t="shared" si="629"/>
        <v>12</v>
      </c>
    </row>
    <row r="13386" spans="1:16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  <c r="M13386">
        <f>MONTH(pizza_sales[[#This Row],[order_date]])</f>
        <v>4</v>
      </c>
      <c r="N13386" t="str">
        <f t="shared" si="627"/>
        <v>Thu</v>
      </c>
      <c r="O13386" t="str">
        <f t="shared" si="628"/>
        <v>Apr</v>
      </c>
      <c r="P13386">
        <f t="shared" si="629"/>
        <v>12</v>
      </c>
    </row>
    <row r="13387" spans="1:16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  <c r="M13387">
        <f>MONTH(pizza_sales[[#This Row],[order_date]])</f>
        <v>4</v>
      </c>
      <c r="N13387" t="str">
        <f t="shared" si="627"/>
        <v>Thu</v>
      </c>
      <c r="O13387" t="str">
        <f t="shared" si="628"/>
        <v>Apr</v>
      </c>
      <c r="P13387">
        <f t="shared" si="629"/>
        <v>12</v>
      </c>
    </row>
    <row r="13388" spans="1:16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  <c r="M13388">
        <f>MONTH(pizza_sales[[#This Row],[order_date]])</f>
        <v>4</v>
      </c>
      <c r="N13388" t="str">
        <f t="shared" si="627"/>
        <v>Thu</v>
      </c>
      <c r="O13388" t="str">
        <f t="shared" si="628"/>
        <v>Apr</v>
      </c>
      <c r="P13388">
        <f t="shared" si="629"/>
        <v>12</v>
      </c>
    </row>
    <row r="13389" spans="1:16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  <c r="M13389">
        <f>MONTH(pizza_sales[[#This Row],[order_date]])</f>
        <v>4</v>
      </c>
      <c r="N13389" t="str">
        <f t="shared" si="627"/>
        <v>Thu</v>
      </c>
      <c r="O13389" t="str">
        <f t="shared" si="628"/>
        <v>Apr</v>
      </c>
      <c r="P13389">
        <f t="shared" si="629"/>
        <v>12</v>
      </c>
    </row>
    <row r="13390" spans="1:16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  <c r="M13390">
        <f>MONTH(pizza_sales[[#This Row],[order_date]])</f>
        <v>4</v>
      </c>
      <c r="N13390" t="str">
        <f t="shared" si="627"/>
        <v>Thu</v>
      </c>
      <c r="O13390" t="str">
        <f t="shared" si="628"/>
        <v>Apr</v>
      </c>
      <c r="P13390">
        <f t="shared" si="629"/>
        <v>13</v>
      </c>
    </row>
    <row r="13391" spans="1:16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  <c r="M13391">
        <f>MONTH(pizza_sales[[#This Row],[order_date]])</f>
        <v>4</v>
      </c>
      <c r="N13391" t="str">
        <f t="shared" si="627"/>
        <v>Thu</v>
      </c>
      <c r="O13391" t="str">
        <f t="shared" si="628"/>
        <v>Apr</v>
      </c>
      <c r="P13391">
        <f t="shared" si="629"/>
        <v>13</v>
      </c>
    </row>
    <row r="13392" spans="1:16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  <c r="M13392">
        <f>MONTH(pizza_sales[[#This Row],[order_date]])</f>
        <v>4</v>
      </c>
      <c r="N13392" t="str">
        <f t="shared" si="627"/>
        <v>Thu</v>
      </c>
      <c r="O13392" t="str">
        <f t="shared" si="628"/>
        <v>Apr</v>
      </c>
      <c r="P13392">
        <f t="shared" si="629"/>
        <v>13</v>
      </c>
    </row>
    <row r="13393" spans="1:16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  <c r="M13393">
        <f>MONTH(pizza_sales[[#This Row],[order_date]])</f>
        <v>4</v>
      </c>
      <c r="N13393" t="str">
        <f t="shared" si="627"/>
        <v>Thu</v>
      </c>
      <c r="O13393" t="str">
        <f t="shared" si="628"/>
        <v>Apr</v>
      </c>
      <c r="P13393">
        <f t="shared" si="629"/>
        <v>13</v>
      </c>
    </row>
    <row r="13394" spans="1:16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  <c r="M13394">
        <f>MONTH(pizza_sales[[#This Row],[order_date]])</f>
        <v>4</v>
      </c>
      <c r="N13394" t="str">
        <f t="shared" si="627"/>
        <v>Thu</v>
      </c>
      <c r="O13394" t="str">
        <f t="shared" si="628"/>
        <v>Apr</v>
      </c>
      <c r="P13394">
        <f t="shared" si="629"/>
        <v>13</v>
      </c>
    </row>
    <row r="13395" spans="1:16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  <c r="M13395">
        <f>MONTH(pizza_sales[[#This Row],[order_date]])</f>
        <v>4</v>
      </c>
      <c r="N13395" t="str">
        <f t="shared" si="627"/>
        <v>Thu</v>
      </c>
      <c r="O13395" t="str">
        <f t="shared" si="628"/>
        <v>Apr</v>
      </c>
      <c r="P13395">
        <f t="shared" si="629"/>
        <v>13</v>
      </c>
    </row>
    <row r="13396" spans="1:16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  <c r="M13396">
        <f>MONTH(pizza_sales[[#This Row],[order_date]])</f>
        <v>4</v>
      </c>
      <c r="N13396" t="str">
        <f t="shared" si="627"/>
        <v>Thu</v>
      </c>
      <c r="O13396" t="str">
        <f t="shared" si="628"/>
        <v>Apr</v>
      </c>
      <c r="P13396">
        <f t="shared" si="629"/>
        <v>14</v>
      </c>
    </row>
    <row r="13397" spans="1:16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  <c r="M13397">
        <f>MONTH(pizza_sales[[#This Row],[order_date]])</f>
        <v>4</v>
      </c>
      <c r="N13397" t="str">
        <f t="shared" si="627"/>
        <v>Thu</v>
      </c>
      <c r="O13397" t="str">
        <f t="shared" si="628"/>
        <v>Apr</v>
      </c>
      <c r="P13397">
        <f t="shared" si="629"/>
        <v>14</v>
      </c>
    </row>
    <row r="13398" spans="1:16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  <c r="M13398">
        <f>MONTH(pizza_sales[[#This Row],[order_date]])</f>
        <v>4</v>
      </c>
      <c r="N13398" t="str">
        <f t="shared" si="627"/>
        <v>Thu</v>
      </c>
      <c r="O13398" t="str">
        <f t="shared" si="628"/>
        <v>Apr</v>
      </c>
      <c r="P13398">
        <f t="shared" si="629"/>
        <v>14</v>
      </c>
    </row>
    <row r="13399" spans="1:16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  <c r="M13399">
        <f>MONTH(pizza_sales[[#This Row],[order_date]])</f>
        <v>4</v>
      </c>
      <c r="N13399" t="str">
        <f t="shared" si="627"/>
        <v>Thu</v>
      </c>
      <c r="O13399" t="str">
        <f t="shared" si="628"/>
        <v>Apr</v>
      </c>
      <c r="P13399">
        <f t="shared" si="629"/>
        <v>14</v>
      </c>
    </row>
    <row r="13400" spans="1:16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  <c r="M13400">
        <f>MONTH(pizza_sales[[#This Row],[order_date]])</f>
        <v>4</v>
      </c>
      <c r="N13400" t="str">
        <f t="shared" si="627"/>
        <v>Thu</v>
      </c>
      <c r="O13400" t="str">
        <f t="shared" si="628"/>
        <v>Apr</v>
      </c>
      <c r="P13400">
        <f t="shared" si="629"/>
        <v>14</v>
      </c>
    </row>
    <row r="13401" spans="1:16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  <c r="M13401">
        <f>MONTH(pizza_sales[[#This Row],[order_date]])</f>
        <v>4</v>
      </c>
      <c r="N13401" t="str">
        <f t="shared" si="627"/>
        <v>Thu</v>
      </c>
      <c r="O13401" t="str">
        <f t="shared" si="628"/>
        <v>Apr</v>
      </c>
      <c r="P13401">
        <f t="shared" si="629"/>
        <v>14</v>
      </c>
    </row>
    <row r="13402" spans="1:16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  <c r="M13402">
        <f>MONTH(pizza_sales[[#This Row],[order_date]])</f>
        <v>4</v>
      </c>
      <c r="N13402" t="str">
        <f t="shared" si="627"/>
        <v>Thu</v>
      </c>
      <c r="O13402" t="str">
        <f t="shared" si="628"/>
        <v>Apr</v>
      </c>
      <c r="P13402">
        <f t="shared" si="629"/>
        <v>14</v>
      </c>
    </row>
    <row r="13403" spans="1:16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  <c r="M13403">
        <f>MONTH(pizza_sales[[#This Row],[order_date]])</f>
        <v>4</v>
      </c>
      <c r="N13403" t="str">
        <f t="shared" si="627"/>
        <v>Thu</v>
      </c>
      <c r="O13403" t="str">
        <f t="shared" si="628"/>
        <v>Apr</v>
      </c>
      <c r="P13403">
        <f t="shared" si="629"/>
        <v>14</v>
      </c>
    </row>
    <row r="13404" spans="1:16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  <c r="M13404">
        <f>MONTH(pizza_sales[[#This Row],[order_date]])</f>
        <v>4</v>
      </c>
      <c r="N13404" t="str">
        <f t="shared" si="627"/>
        <v>Thu</v>
      </c>
      <c r="O13404" t="str">
        <f t="shared" si="628"/>
        <v>Apr</v>
      </c>
      <c r="P13404">
        <f t="shared" si="629"/>
        <v>14</v>
      </c>
    </row>
    <row r="13405" spans="1:16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  <c r="M13405">
        <f>MONTH(pizza_sales[[#This Row],[order_date]])</f>
        <v>4</v>
      </c>
      <c r="N13405" t="str">
        <f t="shared" si="627"/>
        <v>Thu</v>
      </c>
      <c r="O13405" t="str">
        <f t="shared" si="628"/>
        <v>Apr</v>
      </c>
      <c r="P13405">
        <f t="shared" si="629"/>
        <v>14</v>
      </c>
    </row>
    <row r="13406" spans="1:16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  <c r="M13406">
        <f>MONTH(pizza_sales[[#This Row],[order_date]])</f>
        <v>4</v>
      </c>
      <c r="N13406" t="str">
        <f t="shared" si="627"/>
        <v>Thu</v>
      </c>
      <c r="O13406" t="str">
        <f t="shared" si="628"/>
        <v>Apr</v>
      </c>
      <c r="P13406">
        <f t="shared" si="629"/>
        <v>15</v>
      </c>
    </row>
    <row r="13407" spans="1:16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  <c r="M13407">
        <f>MONTH(pizza_sales[[#This Row],[order_date]])</f>
        <v>4</v>
      </c>
      <c r="N13407" t="str">
        <f t="shared" si="627"/>
        <v>Thu</v>
      </c>
      <c r="O13407" t="str">
        <f t="shared" si="628"/>
        <v>Apr</v>
      </c>
      <c r="P13407">
        <f t="shared" si="629"/>
        <v>15</v>
      </c>
    </row>
    <row r="13408" spans="1:16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  <c r="M13408">
        <f>MONTH(pizza_sales[[#This Row],[order_date]])</f>
        <v>4</v>
      </c>
      <c r="N13408" t="str">
        <f t="shared" si="627"/>
        <v>Thu</v>
      </c>
      <c r="O13408" t="str">
        <f t="shared" si="628"/>
        <v>Apr</v>
      </c>
      <c r="P13408">
        <f t="shared" si="629"/>
        <v>15</v>
      </c>
    </row>
    <row r="13409" spans="1:16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  <c r="M13409">
        <f>MONTH(pizza_sales[[#This Row],[order_date]])</f>
        <v>4</v>
      </c>
      <c r="N13409" t="str">
        <f t="shared" si="627"/>
        <v>Thu</v>
      </c>
      <c r="O13409" t="str">
        <f t="shared" si="628"/>
        <v>Apr</v>
      </c>
      <c r="P13409">
        <f t="shared" si="629"/>
        <v>15</v>
      </c>
    </row>
    <row r="13410" spans="1:16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  <c r="M13410">
        <f>MONTH(pizza_sales[[#This Row],[order_date]])</f>
        <v>4</v>
      </c>
      <c r="N13410" t="str">
        <f t="shared" si="627"/>
        <v>Thu</v>
      </c>
      <c r="O13410" t="str">
        <f t="shared" si="628"/>
        <v>Apr</v>
      </c>
      <c r="P13410">
        <f t="shared" si="629"/>
        <v>15</v>
      </c>
    </row>
    <row r="13411" spans="1:16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  <c r="M13411">
        <f>MONTH(pizza_sales[[#This Row],[order_date]])</f>
        <v>4</v>
      </c>
      <c r="N13411" t="str">
        <f t="shared" si="627"/>
        <v>Thu</v>
      </c>
      <c r="O13411" t="str">
        <f t="shared" si="628"/>
        <v>Apr</v>
      </c>
      <c r="P13411">
        <f t="shared" si="629"/>
        <v>15</v>
      </c>
    </row>
    <row r="13412" spans="1:16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  <c r="M13412">
        <f>MONTH(pizza_sales[[#This Row],[order_date]])</f>
        <v>4</v>
      </c>
      <c r="N13412" t="str">
        <f t="shared" si="627"/>
        <v>Thu</v>
      </c>
      <c r="O13412" t="str">
        <f t="shared" si="628"/>
        <v>Apr</v>
      </c>
      <c r="P13412">
        <f t="shared" si="629"/>
        <v>16</v>
      </c>
    </row>
    <row r="13413" spans="1:16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  <c r="M13413">
        <f>MONTH(pizza_sales[[#This Row],[order_date]])</f>
        <v>4</v>
      </c>
      <c r="N13413" t="str">
        <f t="shared" si="627"/>
        <v>Thu</v>
      </c>
      <c r="O13413" t="str">
        <f t="shared" si="628"/>
        <v>Apr</v>
      </c>
      <c r="P13413">
        <f t="shared" si="629"/>
        <v>16</v>
      </c>
    </row>
    <row r="13414" spans="1:16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  <c r="M13414">
        <f>MONTH(pizza_sales[[#This Row],[order_date]])</f>
        <v>4</v>
      </c>
      <c r="N13414" t="str">
        <f t="shared" si="627"/>
        <v>Thu</v>
      </c>
      <c r="O13414" t="str">
        <f t="shared" si="628"/>
        <v>Apr</v>
      </c>
      <c r="P13414">
        <f t="shared" si="629"/>
        <v>16</v>
      </c>
    </row>
    <row r="13415" spans="1:16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  <c r="M13415">
        <f>MONTH(pizza_sales[[#This Row],[order_date]])</f>
        <v>4</v>
      </c>
      <c r="N13415" t="str">
        <f t="shared" si="627"/>
        <v>Thu</v>
      </c>
      <c r="O13415" t="str">
        <f t="shared" si="628"/>
        <v>Apr</v>
      </c>
      <c r="P13415">
        <f t="shared" si="629"/>
        <v>16</v>
      </c>
    </row>
    <row r="13416" spans="1:16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  <c r="M13416">
        <f>MONTH(pizza_sales[[#This Row],[order_date]])</f>
        <v>4</v>
      </c>
      <c r="N13416" t="str">
        <f t="shared" si="627"/>
        <v>Thu</v>
      </c>
      <c r="O13416" t="str">
        <f t="shared" si="628"/>
        <v>Apr</v>
      </c>
      <c r="P13416">
        <f t="shared" si="629"/>
        <v>16</v>
      </c>
    </row>
    <row r="13417" spans="1:16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  <c r="M13417">
        <f>MONTH(pizza_sales[[#This Row],[order_date]])</f>
        <v>4</v>
      </c>
      <c r="N13417" t="str">
        <f t="shared" si="627"/>
        <v>Thu</v>
      </c>
      <c r="O13417" t="str">
        <f t="shared" si="628"/>
        <v>Apr</v>
      </c>
      <c r="P13417">
        <f t="shared" si="629"/>
        <v>16</v>
      </c>
    </row>
    <row r="13418" spans="1:16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  <c r="M13418">
        <f>MONTH(pizza_sales[[#This Row],[order_date]])</f>
        <v>4</v>
      </c>
      <c r="N13418" t="str">
        <f t="shared" si="627"/>
        <v>Thu</v>
      </c>
      <c r="O13418" t="str">
        <f t="shared" si="628"/>
        <v>Apr</v>
      </c>
      <c r="P13418">
        <f t="shared" si="629"/>
        <v>16</v>
      </c>
    </row>
    <row r="13419" spans="1:16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  <c r="M13419">
        <f>MONTH(pizza_sales[[#This Row],[order_date]])</f>
        <v>4</v>
      </c>
      <c r="N13419" t="str">
        <f t="shared" si="627"/>
        <v>Thu</v>
      </c>
      <c r="O13419" t="str">
        <f t="shared" si="628"/>
        <v>Apr</v>
      </c>
      <c r="P13419">
        <f t="shared" si="629"/>
        <v>16</v>
      </c>
    </row>
    <row r="13420" spans="1:16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  <c r="M13420">
        <f>MONTH(pizza_sales[[#This Row],[order_date]])</f>
        <v>4</v>
      </c>
      <c r="N13420" t="str">
        <f t="shared" si="627"/>
        <v>Thu</v>
      </c>
      <c r="O13420" t="str">
        <f t="shared" si="628"/>
        <v>Apr</v>
      </c>
      <c r="P13420">
        <f t="shared" si="629"/>
        <v>16</v>
      </c>
    </row>
    <row r="13421" spans="1:16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  <c r="M13421">
        <f>MONTH(pizza_sales[[#This Row],[order_date]])</f>
        <v>4</v>
      </c>
      <c r="N13421" t="str">
        <f t="shared" si="627"/>
        <v>Thu</v>
      </c>
      <c r="O13421" t="str">
        <f t="shared" si="628"/>
        <v>Apr</v>
      </c>
      <c r="P13421">
        <f t="shared" si="629"/>
        <v>16</v>
      </c>
    </row>
    <row r="13422" spans="1:16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  <c r="M13422">
        <f>MONTH(pizza_sales[[#This Row],[order_date]])</f>
        <v>4</v>
      </c>
      <c r="N13422" t="str">
        <f t="shared" si="627"/>
        <v>Thu</v>
      </c>
      <c r="O13422" t="str">
        <f t="shared" si="628"/>
        <v>Apr</v>
      </c>
      <c r="P13422">
        <f t="shared" si="629"/>
        <v>16</v>
      </c>
    </row>
    <row r="13423" spans="1:16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  <c r="M13423">
        <f>MONTH(pizza_sales[[#This Row],[order_date]])</f>
        <v>4</v>
      </c>
      <c r="N13423" t="str">
        <f t="shared" si="627"/>
        <v>Thu</v>
      </c>
      <c r="O13423" t="str">
        <f t="shared" si="628"/>
        <v>Apr</v>
      </c>
      <c r="P13423">
        <f t="shared" si="629"/>
        <v>16</v>
      </c>
    </row>
    <row r="13424" spans="1:16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  <c r="M13424">
        <f>MONTH(pizza_sales[[#This Row],[order_date]])</f>
        <v>4</v>
      </c>
      <c r="N13424" t="str">
        <f t="shared" si="627"/>
        <v>Thu</v>
      </c>
      <c r="O13424" t="str">
        <f t="shared" si="628"/>
        <v>Apr</v>
      </c>
      <c r="P13424">
        <f t="shared" si="629"/>
        <v>16</v>
      </c>
    </row>
    <row r="13425" spans="1:16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  <c r="M13425">
        <f>MONTH(pizza_sales[[#This Row],[order_date]])</f>
        <v>4</v>
      </c>
      <c r="N13425" t="str">
        <f t="shared" si="627"/>
        <v>Thu</v>
      </c>
      <c r="O13425" t="str">
        <f t="shared" si="628"/>
        <v>Apr</v>
      </c>
      <c r="P13425">
        <f t="shared" si="629"/>
        <v>16</v>
      </c>
    </row>
    <row r="13426" spans="1:16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  <c r="M13426">
        <f>MONTH(pizza_sales[[#This Row],[order_date]])</f>
        <v>4</v>
      </c>
      <c r="N13426" t="str">
        <f t="shared" si="627"/>
        <v>Thu</v>
      </c>
      <c r="O13426" t="str">
        <f t="shared" si="628"/>
        <v>Apr</v>
      </c>
      <c r="P13426">
        <f t="shared" si="629"/>
        <v>16</v>
      </c>
    </row>
    <row r="13427" spans="1:16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  <c r="M13427">
        <f>MONTH(pizza_sales[[#This Row],[order_date]])</f>
        <v>4</v>
      </c>
      <c r="N13427" t="str">
        <f t="shared" si="627"/>
        <v>Thu</v>
      </c>
      <c r="O13427" t="str">
        <f t="shared" si="628"/>
        <v>Apr</v>
      </c>
      <c r="P13427">
        <f t="shared" si="629"/>
        <v>16</v>
      </c>
    </row>
    <row r="13428" spans="1:16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  <c r="M13428">
        <f>MONTH(pizza_sales[[#This Row],[order_date]])</f>
        <v>4</v>
      </c>
      <c r="N13428" t="str">
        <f t="shared" si="627"/>
        <v>Thu</v>
      </c>
      <c r="O13428" t="str">
        <f t="shared" si="628"/>
        <v>Apr</v>
      </c>
      <c r="P13428">
        <f t="shared" si="629"/>
        <v>17</v>
      </c>
    </row>
    <row r="13429" spans="1:16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  <c r="M13429">
        <f>MONTH(pizza_sales[[#This Row],[order_date]])</f>
        <v>4</v>
      </c>
      <c r="N13429" t="str">
        <f t="shared" si="627"/>
        <v>Thu</v>
      </c>
      <c r="O13429" t="str">
        <f t="shared" si="628"/>
        <v>Apr</v>
      </c>
      <c r="P13429">
        <f t="shared" si="629"/>
        <v>17</v>
      </c>
    </row>
    <row r="13430" spans="1:16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  <c r="M13430">
        <f>MONTH(pizza_sales[[#This Row],[order_date]])</f>
        <v>4</v>
      </c>
      <c r="N13430" t="str">
        <f t="shared" si="627"/>
        <v>Thu</v>
      </c>
      <c r="O13430" t="str">
        <f t="shared" si="628"/>
        <v>Apr</v>
      </c>
      <c r="P13430">
        <f t="shared" si="629"/>
        <v>17</v>
      </c>
    </row>
    <row r="13431" spans="1:16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  <c r="M13431">
        <f>MONTH(pizza_sales[[#This Row],[order_date]])</f>
        <v>4</v>
      </c>
      <c r="N13431" t="str">
        <f t="shared" si="627"/>
        <v>Thu</v>
      </c>
      <c r="O13431" t="str">
        <f t="shared" si="628"/>
        <v>Apr</v>
      </c>
      <c r="P13431">
        <f t="shared" si="629"/>
        <v>17</v>
      </c>
    </row>
    <row r="13432" spans="1:16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  <c r="M13432">
        <f>MONTH(pizza_sales[[#This Row],[order_date]])</f>
        <v>4</v>
      </c>
      <c r="N13432" t="str">
        <f t="shared" si="627"/>
        <v>Thu</v>
      </c>
      <c r="O13432" t="str">
        <f t="shared" si="628"/>
        <v>Apr</v>
      </c>
      <c r="P13432">
        <f t="shared" si="629"/>
        <v>17</v>
      </c>
    </row>
    <row r="13433" spans="1:16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  <c r="M13433">
        <f>MONTH(pizza_sales[[#This Row],[order_date]])</f>
        <v>4</v>
      </c>
      <c r="N13433" t="str">
        <f t="shared" si="627"/>
        <v>Thu</v>
      </c>
      <c r="O13433" t="str">
        <f t="shared" si="628"/>
        <v>Apr</v>
      </c>
      <c r="P13433">
        <f t="shared" si="629"/>
        <v>17</v>
      </c>
    </row>
    <row r="13434" spans="1:16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  <c r="M13434">
        <f>MONTH(pizza_sales[[#This Row],[order_date]])</f>
        <v>4</v>
      </c>
      <c r="N13434" t="str">
        <f t="shared" si="627"/>
        <v>Thu</v>
      </c>
      <c r="O13434" t="str">
        <f t="shared" si="628"/>
        <v>Apr</v>
      </c>
      <c r="P13434">
        <f t="shared" si="629"/>
        <v>17</v>
      </c>
    </row>
    <row r="13435" spans="1:16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  <c r="M13435">
        <f>MONTH(pizza_sales[[#This Row],[order_date]])</f>
        <v>4</v>
      </c>
      <c r="N13435" t="str">
        <f t="shared" si="627"/>
        <v>Thu</v>
      </c>
      <c r="O13435" t="str">
        <f t="shared" si="628"/>
        <v>Apr</v>
      </c>
      <c r="P13435">
        <f t="shared" si="629"/>
        <v>17</v>
      </c>
    </row>
    <row r="13436" spans="1:16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  <c r="M13436">
        <f>MONTH(pizza_sales[[#This Row],[order_date]])</f>
        <v>4</v>
      </c>
      <c r="N13436" t="str">
        <f t="shared" si="627"/>
        <v>Thu</v>
      </c>
      <c r="O13436" t="str">
        <f t="shared" si="628"/>
        <v>Apr</v>
      </c>
      <c r="P13436">
        <f t="shared" si="629"/>
        <v>17</v>
      </c>
    </row>
    <row r="13437" spans="1:16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  <c r="M13437">
        <f>MONTH(pizza_sales[[#This Row],[order_date]])</f>
        <v>4</v>
      </c>
      <c r="N13437" t="str">
        <f t="shared" si="627"/>
        <v>Thu</v>
      </c>
      <c r="O13437" t="str">
        <f t="shared" si="628"/>
        <v>Apr</v>
      </c>
      <c r="P13437">
        <f t="shared" si="629"/>
        <v>17</v>
      </c>
    </row>
    <row r="13438" spans="1:16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  <c r="M13438">
        <f>MONTH(pizza_sales[[#This Row],[order_date]])</f>
        <v>4</v>
      </c>
      <c r="N13438" t="str">
        <f t="shared" si="627"/>
        <v>Thu</v>
      </c>
      <c r="O13438" t="str">
        <f t="shared" si="628"/>
        <v>Apr</v>
      </c>
      <c r="P13438">
        <f t="shared" si="629"/>
        <v>17</v>
      </c>
    </row>
    <row r="13439" spans="1:16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  <c r="M13439">
        <f>MONTH(pizza_sales[[#This Row],[order_date]])</f>
        <v>4</v>
      </c>
      <c r="N13439" t="str">
        <f t="shared" si="627"/>
        <v>Thu</v>
      </c>
      <c r="O13439" t="str">
        <f t="shared" si="628"/>
        <v>Apr</v>
      </c>
      <c r="P13439">
        <f t="shared" si="629"/>
        <v>17</v>
      </c>
    </row>
    <row r="13440" spans="1:16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  <c r="M13440">
        <f>MONTH(pizza_sales[[#This Row],[order_date]])</f>
        <v>4</v>
      </c>
      <c r="N13440" t="str">
        <f t="shared" si="627"/>
        <v>Thu</v>
      </c>
      <c r="O13440" t="str">
        <f t="shared" si="628"/>
        <v>Apr</v>
      </c>
      <c r="P13440">
        <f t="shared" si="629"/>
        <v>17</v>
      </c>
    </row>
    <row r="13441" spans="1:16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  <c r="M13441">
        <f>MONTH(pizza_sales[[#This Row],[order_date]])</f>
        <v>4</v>
      </c>
      <c r="N13441" t="str">
        <f t="shared" si="627"/>
        <v>Thu</v>
      </c>
      <c r="O13441" t="str">
        <f t="shared" si="628"/>
        <v>Apr</v>
      </c>
      <c r="P13441">
        <f t="shared" si="629"/>
        <v>18</v>
      </c>
    </row>
    <row r="13442" spans="1:16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  <c r="M13442">
        <f>MONTH(pizza_sales[[#This Row],[order_date]])</f>
        <v>4</v>
      </c>
      <c r="N13442" t="str">
        <f t="shared" ref="N13442:N13505" si="630">TEXT(E13443,"ddd")</f>
        <v>Thu</v>
      </c>
      <c r="O13442" t="str">
        <f t="shared" ref="O13442:O13505" si="631">TEXT(E13443,"mmm")</f>
        <v>Apr</v>
      </c>
      <c r="P13442">
        <f t="shared" ref="P13442:P13505" si="632">HOUR(F13443)</f>
        <v>18</v>
      </c>
    </row>
    <row r="13443" spans="1:16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  <c r="M13443">
        <f>MONTH(pizza_sales[[#This Row],[order_date]])</f>
        <v>4</v>
      </c>
      <c r="N13443" t="str">
        <f t="shared" si="630"/>
        <v>Thu</v>
      </c>
      <c r="O13443" t="str">
        <f t="shared" si="631"/>
        <v>Apr</v>
      </c>
      <c r="P13443">
        <f t="shared" si="632"/>
        <v>18</v>
      </c>
    </row>
    <row r="13444" spans="1:16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  <c r="M13444">
        <f>MONTH(pizza_sales[[#This Row],[order_date]])</f>
        <v>4</v>
      </c>
      <c r="N13444" t="str">
        <f t="shared" si="630"/>
        <v>Thu</v>
      </c>
      <c r="O13444" t="str">
        <f t="shared" si="631"/>
        <v>Apr</v>
      </c>
      <c r="P13444">
        <f t="shared" si="632"/>
        <v>18</v>
      </c>
    </row>
    <row r="13445" spans="1:16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  <c r="M13445">
        <f>MONTH(pizza_sales[[#This Row],[order_date]])</f>
        <v>4</v>
      </c>
      <c r="N13445" t="str">
        <f t="shared" si="630"/>
        <v>Thu</v>
      </c>
      <c r="O13445" t="str">
        <f t="shared" si="631"/>
        <v>Apr</v>
      </c>
      <c r="P13445">
        <f t="shared" si="632"/>
        <v>18</v>
      </c>
    </row>
    <row r="13446" spans="1:16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  <c r="M13446">
        <f>MONTH(pizza_sales[[#This Row],[order_date]])</f>
        <v>4</v>
      </c>
      <c r="N13446" t="str">
        <f t="shared" si="630"/>
        <v>Thu</v>
      </c>
      <c r="O13446" t="str">
        <f t="shared" si="631"/>
        <v>Apr</v>
      </c>
      <c r="P13446">
        <f t="shared" si="632"/>
        <v>18</v>
      </c>
    </row>
    <row r="13447" spans="1:16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  <c r="M13447">
        <f>MONTH(pizza_sales[[#This Row],[order_date]])</f>
        <v>4</v>
      </c>
      <c r="N13447" t="str">
        <f t="shared" si="630"/>
        <v>Thu</v>
      </c>
      <c r="O13447" t="str">
        <f t="shared" si="631"/>
        <v>Apr</v>
      </c>
      <c r="P13447">
        <f t="shared" si="632"/>
        <v>18</v>
      </c>
    </row>
    <row r="13448" spans="1:16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  <c r="M13448">
        <f>MONTH(pizza_sales[[#This Row],[order_date]])</f>
        <v>4</v>
      </c>
      <c r="N13448" t="str">
        <f t="shared" si="630"/>
        <v>Thu</v>
      </c>
      <c r="O13448" t="str">
        <f t="shared" si="631"/>
        <v>Apr</v>
      </c>
      <c r="P13448">
        <f t="shared" si="632"/>
        <v>18</v>
      </c>
    </row>
    <row r="13449" spans="1:16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  <c r="M13449">
        <f>MONTH(pizza_sales[[#This Row],[order_date]])</f>
        <v>4</v>
      </c>
      <c r="N13449" t="str">
        <f t="shared" si="630"/>
        <v>Thu</v>
      </c>
      <c r="O13449" t="str">
        <f t="shared" si="631"/>
        <v>Apr</v>
      </c>
      <c r="P13449">
        <f t="shared" si="632"/>
        <v>18</v>
      </c>
    </row>
    <row r="13450" spans="1:16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  <c r="M13450">
        <f>MONTH(pizza_sales[[#This Row],[order_date]])</f>
        <v>4</v>
      </c>
      <c r="N13450" t="str">
        <f t="shared" si="630"/>
        <v>Thu</v>
      </c>
      <c r="O13450" t="str">
        <f t="shared" si="631"/>
        <v>Apr</v>
      </c>
      <c r="P13450">
        <f t="shared" si="632"/>
        <v>18</v>
      </c>
    </row>
    <row r="13451" spans="1:16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  <c r="M13451">
        <f>MONTH(pizza_sales[[#This Row],[order_date]])</f>
        <v>4</v>
      </c>
      <c r="N13451" t="str">
        <f t="shared" si="630"/>
        <v>Thu</v>
      </c>
      <c r="O13451" t="str">
        <f t="shared" si="631"/>
        <v>Apr</v>
      </c>
      <c r="P13451">
        <f t="shared" si="632"/>
        <v>18</v>
      </c>
    </row>
    <row r="13452" spans="1:16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  <c r="M13452">
        <f>MONTH(pizza_sales[[#This Row],[order_date]])</f>
        <v>4</v>
      </c>
      <c r="N13452" t="str">
        <f t="shared" si="630"/>
        <v>Thu</v>
      </c>
      <c r="O13452" t="str">
        <f t="shared" si="631"/>
        <v>Apr</v>
      </c>
      <c r="P13452">
        <f t="shared" si="632"/>
        <v>18</v>
      </c>
    </row>
    <row r="13453" spans="1:16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  <c r="M13453">
        <f>MONTH(pizza_sales[[#This Row],[order_date]])</f>
        <v>4</v>
      </c>
      <c r="N13453" t="str">
        <f t="shared" si="630"/>
        <v>Thu</v>
      </c>
      <c r="O13453" t="str">
        <f t="shared" si="631"/>
        <v>Apr</v>
      </c>
      <c r="P13453">
        <f t="shared" si="632"/>
        <v>18</v>
      </c>
    </row>
    <row r="13454" spans="1:16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  <c r="M13454">
        <f>MONTH(pizza_sales[[#This Row],[order_date]])</f>
        <v>4</v>
      </c>
      <c r="N13454" t="str">
        <f t="shared" si="630"/>
        <v>Thu</v>
      </c>
      <c r="O13454" t="str">
        <f t="shared" si="631"/>
        <v>Apr</v>
      </c>
      <c r="P13454">
        <f t="shared" si="632"/>
        <v>18</v>
      </c>
    </row>
    <row r="13455" spans="1:16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  <c r="M13455">
        <f>MONTH(pizza_sales[[#This Row],[order_date]])</f>
        <v>4</v>
      </c>
      <c r="N13455" t="str">
        <f t="shared" si="630"/>
        <v>Thu</v>
      </c>
      <c r="O13455" t="str">
        <f t="shared" si="631"/>
        <v>Apr</v>
      </c>
      <c r="P13455">
        <f t="shared" si="632"/>
        <v>18</v>
      </c>
    </row>
    <row r="13456" spans="1:16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  <c r="M13456">
        <f>MONTH(pizza_sales[[#This Row],[order_date]])</f>
        <v>4</v>
      </c>
      <c r="N13456" t="str">
        <f t="shared" si="630"/>
        <v>Thu</v>
      </c>
      <c r="O13456" t="str">
        <f t="shared" si="631"/>
        <v>Apr</v>
      </c>
      <c r="P13456">
        <f t="shared" si="632"/>
        <v>18</v>
      </c>
    </row>
    <row r="13457" spans="1:16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  <c r="M13457">
        <f>MONTH(pizza_sales[[#This Row],[order_date]])</f>
        <v>4</v>
      </c>
      <c r="N13457" t="str">
        <f t="shared" si="630"/>
        <v>Thu</v>
      </c>
      <c r="O13457" t="str">
        <f t="shared" si="631"/>
        <v>Apr</v>
      </c>
      <c r="P13457">
        <f t="shared" si="632"/>
        <v>18</v>
      </c>
    </row>
    <row r="13458" spans="1:16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  <c r="M13458">
        <f>MONTH(pizza_sales[[#This Row],[order_date]])</f>
        <v>4</v>
      </c>
      <c r="N13458" t="str">
        <f t="shared" si="630"/>
        <v>Thu</v>
      </c>
      <c r="O13458" t="str">
        <f t="shared" si="631"/>
        <v>Apr</v>
      </c>
      <c r="P13458">
        <f t="shared" si="632"/>
        <v>18</v>
      </c>
    </row>
    <row r="13459" spans="1:16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  <c r="M13459">
        <f>MONTH(pizza_sales[[#This Row],[order_date]])</f>
        <v>4</v>
      </c>
      <c r="N13459" t="str">
        <f t="shared" si="630"/>
        <v>Thu</v>
      </c>
      <c r="O13459" t="str">
        <f t="shared" si="631"/>
        <v>Apr</v>
      </c>
      <c r="P13459">
        <f t="shared" si="632"/>
        <v>18</v>
      </c>
    </row>
    <row r="13460" spans="1:16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  <c r="M13460">
        <f>MONTH(pizza_sales[[#This Row],[order_date]])</f>
        <v>4</v>
      </c>
      <c r="N13460" t="str">
        <f t="shared" si="630"/>
        <v>Thu</v>
      </c>
      <c r="O13460" t="str">
        <f t="shared" si="631"/>
        <v>Apr</v>
      </c>
      <c r="P13460">
        <f t="shared" si="632"/>
        <v>18</v>
      </c>
    </row>
    <row r="13461" spans="1:16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  <c r="M13461">
        <f>MONTH(pizza_sales[[#This Row],[order_date]])</f>
        <v>4</v>
      </c>
      <c r="N13461" t="str">
        <f t="shared" si="630"/>
        <v>Thu</v>
      </c>
      <c r="O13461" t="str">
        <f t="shared" si="631"/>
        <v>Apr</v>
      </c>
      <c r="P13461">
        <f t="shared" si="632"/>
        <v>18</v>
      </c>
    </row>
    <row r="13462" spans="1:16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  <c r="M13462">
        <f>MONTH(pizza_sales[[#This Row],[order_date]])</f>
        <v>4</v>
      </c>
      <c r="N13462" t="str">
        <f t="shared" si="630"/>
        <v>Thu</v>
      </c>
      <c r="O13462" t="str">
        <f t="shared" si="631"/>
        <v>Apr</v>
      </c>
      <c r="P13462">
        <f t="shared" si="632"/>
        <v>19</v>
      </c>
    </row>
    <row r="13463" spans="1:16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  <c r="M13463">
        <f>MONTH(pizza_sales[[#This Row],[order_date]])</f>
        <v>4</v>
      </c>
      <c r="N13463" t="str">
        <f t="shared" si="630"/>
        <v>Thu</v>
      </c>
      <c r="O13463" t="str">
        <f t="shared" si="631"/>
        <v>Apr</v>
      </c>
      <c r="P13463">
        <f t="shared" si="632"/>
        <v>19</v>
      </c>
    </row>
    <row r="13464" spans="1:16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  <c r="M13464">
        <f>MONTH(pizza_sales[[#This Row],[order_date]])</f>
        <v>4</v>
      </c>
      <c r="N13464" t="str">
        <f t="shared" si="630"/>
        <v>Thu</v>
      </c>
      <c r="O13464" t="str">
        <f t="shared" si="631"/>
        <v>Apr</v>
      </c>
      <c r="P13464">
        <f t="shared" si="632"/>
        <v>19</v>
      </c>
    </row>
    <row r="13465" spans="1:16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  <c r="M13465">
        <f>MONTH(pizza_sales[[#This Row],[order_date]])</f>
        <v>4</v>
      </c>
      <c r="N13465" t="str">
        <f t="shared" si="630"/>
        <v>Thu</v>
      </c>
      <c r="O13465" t="str">
        <f t="shared" si="631"/>
        <v>Apr</v>
      </c>
      <c r="P13465">
        <f t="shared" si="632"/>
        <v>19</v>
      </c>
    </row>
    <row r="13466" spans="1:16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  <c r="M13466">
        <f>MONTH(pizza_sales[[#This Row],[order_date]])</f>
        <v>4</v>
      </c>
      <c r="N13466" t="str">
        <f t="shared" si="630"/>
        <v>Thu</v>
      </c>
      <c r="O13466" t="str">
        <f t="shared" si="631"/>
        <v>Apr</v>
      </c>
      <c r="P13466">
        <f t="shared" si="632"/>
        <v>19</v>
      </c>
    </row>
    <row r="13467" spans="1:16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  <c r="M13467">
        <f>MONTH(pizza_sales[[#This Row],[order_date]])</f>
        <v>4</v>
      </c>
      <c r="N13467" t="str">
        <f t="shared" si="630"/>
        <v>Thu</v>
      </c>
      <c r="O13467" t="str">
        <f t="shared" si="631"/>
        <v>Apr</v>
      </c>
      <c r="P13467">
        <f t="shared" si="632"/>
        <v>20</v>
      </c>
    </row>
    <row r="13468" spans="1:16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  <c r="M13468">
        <f>MONTH(pizza_sales[[#This Row],[order_date]])</f>
        <v>4</v>
      </c>
      <c r="N13468" t="str">
        <f t="shared" si="630"/>
        <v>Thu</v>
      </c>
      <c r="O13468" t="str">
        <f t="shared" si="631"/>
        <v>Apr</v>
      </c>
      <c r="P13468">
        <f t="shared" si="632"/>
        <v>20</v>
      </c>
    </row>
    <row r="13469" spans="1:16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  <c r="M13469">
        <f>MONTH(pizza_sales[[#This Row],[order_date]])</f>
        <v>4</v>
      </c>
      <c r="N13469" t="str">
        <f t="shared" si="630"/>
        <v>Thu</v>
      </c>
      <c r="O13469" t="str">
        <f t="shared" si="631"/>
        <v>Apr</v>
      </c>
      <c r="P13469">
        <f t="shared" si="632"/>
        <v>20</v>
      </c>
    </row>
    <row r="13470" spans="1:16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  <c r="M13470">
        <f>MONTH(pizza_sales[[#This Row],[order_date]])</f>
        <v>4</v>
      </c>
      <c r="N13470" t="str">
        <f t="shared" si="630"/>
        <v>Thu</v>
      </c>
      <c r="O13470" t="str">
        <f t="shared" si="631"/>
        <v>Apr</v>
      </c>
      <c r="P13470">
        <f t="shared" si="632"/>
        <v>20</v>
      </c>
    </row>
    <row r="13471" spans="1:16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  <c r="M13471">
        <f>MONTH(pizza_sales[[#This Row],[order_date]])</f>
        <v>4</v>
      </c>
      <c r="N13471" t="str">
        <f t="shared" si="630"/>
        <v>Thu</v>
      </c>
      <c r="O13471" t="str">
        <f t="shared" si="631"/>
        <v>Apr</v>
      </c>
      <c r="P13471">
        <f t="shared" si="632"/>
        <v>20</v>
      </c>
    </row>
    <row r="13472" spans="1:16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  <c r="M13472">
        <f>MONTH(pizza_sales[[#This Row],[order_date]])</f>
        <v>4</v>
      </c>
      <c r="N13472" t="str">
        <f t="shared" si="630"/>
        <v>Thu</v>
      </c>
      <c r="O13472" t="str">
        <f t="shared" si="631"/>
        <v>Apr</v>
      </c>
      <c r="P13472">
        <f t="shared" si="632"/>
        <v>20</v>
      </c>
    </row>
    <row r="13473" spans="1:16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  <c r="M13473">
        <f>MONTH(pizza_sales[[#This Row],[order_date]])</f>
        <v>4</v>
      </c>
      <c r="N13473" t="str">
        <f t="shared" si="630"/>
        <v>Thu</v>
      </c>
      <c r="O13473" t="str">
        <f t="shared" si="631"/>
        <v>Apr</v>
      </c>
      <c r="P13473">
        <f t="shared" si="632"/>
        <v>20</v>
      </c>
    </row>
    <row r="13474" spans="1:16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  <c r="M13474">
        <f>MONTH(pizza_sales[[#This Row],[order_date]])</f>
        <v>4</v>
      </c>
      <c r="N13474" t="str">
        <f t="shared" si="630"/>
        <v>Thu</v>
      </c>
      <c r="O13474" t="str">
        <f t="shared" si="631"/>
        <v>Apr</v>
      </c>
      <c r="P13474">
        <f t="shared" si="632"/>
        <v>20</v>
      </c>
    </row>
    <row r="13475" spans="1:16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  <c r="M13475">
        <f>MONTH(pizza_sales[[#This Row],[order_date]])</f>
        <v>4</v>
      </c>
      <c r="N13475" t="str">
        <f t="shared" si="630"/>
        <v>Thu</v>
      </c>
      <c r="O13475" t="str">
        <f t="shared" si="631"/>
        <v>Apr</v>
      </c>
      <c r="P13475">
        <f t="shared" si="632"/>
        <v>20</v>
      </c>
    </row>
    <row r="13476" spans="1:16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  <c r="M13476">
        <f>MONTH(pizza_sales[[#This Row],[order_date]])</f>
        <v>4</v>
      </c>
      <c r="N13476" t="str">
        <f t="shared" si="630"/>
        <v>Thu</v>
      </c>
      <c r="O13476" t="str">
        <f t="shared" si="631"/>
        <v>Apr</v>
      </c>
      <c r="P13476">
        <f t="shared" si="632"/>
        <v>20</v>
      </c>
    </row>
    <row r="13477" spans="1:16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  <c r="M13477">
        <f>MONTH(pizza_sales[[#This Row],[order_date]])</f>
        <v>4</v>
      </c>
      <c r="N13477" t="str">
        <f t="shared" si="630"/>
        <v>Thu</v>
      </c>
      <c r="O13477" t="str">
        <f t="shared" si="631"/>
        <v>Apr</v>
      </c>
      <c r="P13477">
        <f t="shared" si="632"/>
        <v>20</v>
      </c>
    </row>
    <row r="13478" spans="1:16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  <c r="M13478">
        <f>MONTH(pizza_sales[[#This Row],[order_date]])</f>
        <v>4</v>
      </c>
      <c r="N13478" t="str">
        <f t="shared" si="630"/>
        <v>Thu</v>
      </c>
      <c r="O13478" t="str">
        <f t="shared" si="631"/>
        <v>Apr</v>
      </c>
      <c r="P13478">
        <f t="shared" si="632"/>
        <v>20</v>
      </c>
    </row>
    <row r="13479" spans="1:16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  <c r="M13479">
        <f>MONTH(pizza_sales[[#This Row],[order_date]])</f>
        <v>4</v>
      </c>
      <c r="N13479" t="str">
        <f t="shared" si="630"/>
        <v>Thu</v>
      </c>
      <c r="O13479" t="str">
        <f t="shared" si="631"/>
        <v>Apr</v>
      </c>
      <c r="P13479">
        <f t="shared" si="632"/>
        <v>20</v>
      </c>
    </row>
    <row r="13480" spans="1:16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  <c r="M13480">
        <f>MONTH(pizza_sales[[#This Row],[order_date]])</f>
        <v>4</v>
      </c>
      <c r="N13480" t="str">
        <f t="shared" si="630"/>
        <v>Thu</v>
      </c>
      <c r="O13480" t="str">
        <f t="shared" si="631"/>
        <v>Apr</v>
      </c>
      <c r="P13480">
        <f t="shared" si="632"/>
        <v>20</v>
      </c>
    </row>
    <row r="13481" spans="1:16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  <c r="M13481">
        <f>MONTH(pizza_sales[[#This Row],[order_date]])</f>
        <v>4</v>
      </c>
      <c r="N13481" t="str">
        <f t="shared" si="630"/>
        <v>Thu</v>
      </c>
      <c r="O13481" t="str">
        <f t="shared" si="631"/>
        <v>Apr</v>
      </c>
      <c r="P13481">
        <f t="shared" si="632"/>
        <v>20</v>
      </c>
    </row>
    <row r="13482" spans="1:16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  <c r="M13482">
        <f>MONTH(pizza_sales[[#This Row],[order_date]])</f>
        <v>4</v>
      </c>
      <c r="N13482" t="str">
        <f t="shared" si="630"/>
        <v>Thu</v>
      </c>
      <c r="O13482" t="str">
        <f t="shared" si="631"/>
        <v>Apr</v>
      </c>
      <c r="P13482">
        <f t="shared" si="632"/>
        <v>22</v>
      </c>
    </row>
    <row r="13483" spans="1:16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  <c r="M13483">
        <f>MONTH(pizza_sales[[#This Row],[order_date]])</f>
        <v>4</v>
      </c>
      <c r="N13483" t="str">
        <f t="shared" si="630"/>
        <v>Thu</v>
      </c>
      <c r="O13483" t="str">
        <f t="shared" si="631"/>
        <v>Apr</v>
      </c>
      <c r="P13483">
        <f t="shared" si="632"/>
        <v>22</v>
      </c>
    </row>
    <row r="13484" spans="1:16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  <c r="M13484">
        <f>MONTH(pizza_sales[[#This Row],[order_date]])</f>
        <v>4</v>
      </c>
      <c r="N13484" t="str">
        <f t="shared" si="630"/>
        <v>Thu</v>
      </c>
      <c r="O13484" t="str">
        <f t="shared" si="631"/>
        <v>Apr</v>
      </c>
      <c r="P13484">
        <f t="shared" si="632"/>
        <v>22</v>
      </c>
    </row>
    <row r="13485" spans="1:16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  <c r="M13485">
        <f>MONTH(pizza_sales[[#This Row],[order_date]])</f>
        <v>4</v>
      </c>
      <c r="N13485" t="str">
        <f t="shared" si="630"/>
        <v>Fri</v>
      </c>
      <c r="O13485" t="str">
        <f t="shared" si="631"/>
        <v>Apr</v>
      </c>
      <c r="P13485">
        <f t="shared" si="632"/>
        <v>11</v>
      </c>
    </row>
    <row r="13486" spans="1:16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  <c r="M13486">
        <f>MONTH(pizza_sales[[#This Row],[order_date]])</f>
        <v>4</v>
      </c>
      <c r="N13486" t="str">
        <f t="shared" si="630"/>
        <v>Fri</v>
      </c>
      <c r="O13486" t="str">
        <f t="shared" si="631"/>
        <v>Apr</v>
      </c>
      <c r="P13486">
        <f t="shared" si="632"/>
        <v>11</v>
      </c>
    </row>
    <row r="13487" spans="1:16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  <c r="M13487">
        <f>MONTH(pizza_sales[[#This Row],[order_date]])</f>
        <v>4</v>
      </c>
      <c r="N13487" t="str">
        <f t="shared" si="630"/>
        <v>Fri</v>
      </c>
      <c r="O13487" t="str">
        <f t="shared" si="631"/>
        <v>Apr</v>
      </c>
      <c r="P13487">
        <f t="shared" si="632"/>
        <v>11</v>
      </c>
    </row>
    <row r="13488" spans="1:16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  <c r="M13488">
        <f>MONTH(pizza_sales[[#This Row],[order_date]])</f>
        <v>4</v>
      </c>
      <c r="N13488" t="str">
        <f t="shared" si="630"/>
        <v>Fri</v>
      </c>
      <c r="O13488" t="str">
        <f t="shared" si="631"/>
        <v>Apr</v>
      </c>
      <c r="P13488">
        <f t="shared" si="632"/>
        <v>11</v>
      </c>
    </row>
    <row r="13489" spans="1:16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  <c r="M13489">
        <f>MONTH(pizza_sales[[#This Row],[order_date]])</f>
        <v>4</v>
      </c>
      <c r="N13489" t="str">
        <f t="shared" si="630"/>
        <v>Fri</v>
      </c>
      <c r="O13489" t="str">
        <f t="shared" si="631"/>
        <v>Apr</v>
      </c>
      <c r="P13489">
        <f t="shared" si="632"/>
        <v>11</v>
      </c>
    </row>
    <row r="13490" spans="1:16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  <c r="M13490">
        <f>MONTH(pizza_sales[[#This Row],[order_date]])</f>
        <v>4</v>
      </c>
      <c r="N13490" t="str">
        <f t="shared" si="630"/>
        <v>Fri</v>
      </c>
      <c r="O13490" t="str">
        <f t="shared" si="631"/>
        <v>Apr</v>
      </c>
      <c r="P13490">
        <f t="shared" si="632"/>
        <v>12</v>
      </c>
    </row>
    <row r="13491" spans="1:16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  <c r="M13491">
        <f>MONTH(pizza_sales[[#This Row],[order_date]])</f>
        <v>4</v>
      </c>
      <c r="N13491" t="str">
        <f t="shared" si="630"/>
        <v>Fri</v>
      </c>
      <c r="O13491" t="str">
        <f t="shared" si="631"/>
        <v>Apr</v>
      </c>
      <c r="P13491">
        <f t="shared" si="632"/>
        <v>12</v>
      </c>
    </row>
    <row r="13492" spans="1:16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  <c r="M13492">
        <f>MONTH(pizza_sales[[#This Row],[order_date]])</f>
        <v>4</v>
      </c>
      <c r="N13492" t="str">
        <f t="shared" si="630"/>
        <v>Fri</v>
      </c>
      <c r="O13492" t="str">
        <f t="shared" si="631"/>
        <v>Apr</v>
      </c>
      <c r="P13492">
        <f t="shared" si="632"/>
        <v>12</v>
      </c>
    </row>
    <row r="13493" spans="1:16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  <c r="M13493">
        <f>MONTH(pizza_sales[[#This Row],[order_date]])</f>
        <v>4</v>
      </c>
      <c r="N13493" t="str">
        <f t="shared" si="630"/>
        <v>Fri</v>
      </c>
      <c r="O13493" t="str">
        <f t="shared" si="631"/>
        <v>Apr</v>
      </c>
      <c r="P13493">
        <f t="shared" si="632"/>
        <v>12</v>
      </c>
    </row>
    <row r="13494" spans="1:16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  <c r="M13494">
        <f>MONTH(pizza_sales[[#This Row],[order_date]])</f>
        <v>4</v>
      </c>
      <c r="N13494" t="str">
        <f t="shared" si="630"/>
        <v>Fri</v>
      </c>
      <c r="O13494" t="str">
        <f t="shared" si="631"/>
        <v>Apr</v>
      </c>
      <c r="P13494">
        <f t="shared" si="632"/>
        <v>12</v>
      </c>
    </row>
    <row r="13495" spans="1:16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  <c r="M13495">
        <f>MONTH(pizza_sales[[#This Row],[order_date]])</f>
        <v>4</v>
      </c>
      <c r="N13495" t="str">
        <f t="shared" si="630"/>
        <v>Fri</v>
      </c>
      <c r="O13495" t="str">
        <f t="shared" si="631"/>
        <v>Apr</v>
      </c>
      <c r="P13495">
        <f t="shared" si="632"/>
        <v>12</v>
      </c>
    </row>
    <row r="13496" spans="1:16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  <c r="M13496">
        <f>MONTH(pizza_sales[[#This Row],[order_date]])</f>
        <v>4</v>
      </c>
      <c r="N13496" t="str">
        <f t="shared" si="630"/>
        <v>Fri</v>
      </c>
      <c r="O13496" t="str">
        <f t="shared" si="631"/>
        <v>Apr</v>
      </c>
      <c r="P13496">
        <f t="shared" si="632"/>
        <v>12</v>
      </c>
    </row>
    <row r="13497" spans="1:16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  <c r="M13497">
        <f>MONTH(pizza_sales[[#This Row],[order_date]])</f>
        <v>4</v>
      </c>
      <c r="N13497" t="str">
        <f t="shared" si="630"/>
        <v>Fri</v>
      </c>
      <c r="O13497" t="str">
        <f t="shared" si="631"/>
        <v>Apr</v>
      </c>
      <c r="P13497">
        <f t="shared" si="632"/>
        <v>12</v>
      </c>
    </row>
    <row r="13498" spans="1:16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  <c r="M13498">
        <f>MONTH(pizza_sales[[#This Row],[order_date]])</f>
        <v>4</v>
      </c>
      <c r="N13498" t="str">
        <f t="shared" si="630"/>
        <v>Fri</v>
      </c>
      <c r="O13498" t="str">
        <f t="shared" si="631"/>
        <v>Apr</v>
      </c>
      <c r="P13498">
        <f t="shared" si="632"/>
        <v>12</v>
      </c>
    </row>
    <row r="13499" spans="1:16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  <c r="M13499">
        <f>MONTH(pizza_sales[[#This Row],[order_date]])</f>
        <v>4</v>
      </c>
      <c r="N13499" t="str">
        <f t="shared" si="630"/>
        <v>Fri</v>
      </c>
      <c r="O13499" t="str">
        <f t="shared" si="631"/>
        <v>Apr</v>
      </c>
      <c r="P13499">
        <f t="shared" si="632"/>
        <v>12</v>
      </c>
    </row>
    <row r="13500" spans="1:16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  <c r="M13500">
        <f>MONTH(pizza_sales[[#This Row],[order_date]])</f>
        <v>4</v>
      </c>
      <c r="N13500" t="str">
        <f t="shared" si="630"/>
        <v>Fri</v>
      </c>
      <c r="O13500" t="str">
        <f t="shared" si="631"/>
        <v>Apr</v>
      </c>
      <c r="P13500">
        <f t="shared" si="632"/>
        <v>12</v>
      </c>
    </row>
    <row r="13501" spans="1:16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  <c r="M13501">
        <f>MONTH(pizza_sales[[#This Row],[order_date]])</f>
        <v>4</v>
      </c>
      <c r="N13501" t="str">
        <f t="shared" si="630"/>
        <v>Fri</v>
      </c>
      <c r="O13501" t="str">
        <f t="shared" si="631"/>
        <v>Apr</v>
      </c>
      <c r="P13501">
        <f t="shared" si="632"/>
        <v>13</v>
      </c>
    </row>
    <row r="13502" spans="1:16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  <c r="M13502">
        <f>MONTH(pizza_sales[[#This Row],[order_date]])</f>
        <v>4</v>
      </c>
      <c r="N13502" t="str">
        <f t="shared" si="630"/>
        <v>Fri</v>
      </c>
      <c r="O13502" t="str">
        <f t="shared" si="631"/>
        <v>Apr</v>
      </c>
      <c r="P13502">
        <f t="shared" si="632"/>
        <v>13</v>
      </c>
    </row>
    <row r="13503" spans="1:16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  <c r="M13503">
        <f>MONTH(pizza_sales[[#This Row],[order_date]])</f>
        <v>4</v>
      </c>
      <c r="N13503" t="str">
        <f t="shared" si="630"/>
        <v>Fri</v>
      </c>
      <c r="O13503" t="str">
        <f t="shared" si="631"/>
        <v>Apr</v>
      </c>
      <c r="P13503">
        <f t="shared" si="632"/>
        <v>13</v>
      </c>
    </row>
    <row r="13504" spans="1:16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  <c r="M13504">
        <f>MONTH(pizza_sales[[#This Row],[order_date]])</f>
        <v>4</v>
      </c>
      <c r="N13504" t="str">
        <f t="shared" si="630"/>
        <v>Fri</v>
      </c>
      <c r="O13504" t="str">
        <f t="shared" si="631"/>
        <v>Apr</v>
      </c>
      <c r="P13504">
        <f t="shared" si="632"/>
        <v>13</v>
      </c>
    </row>
    <row r="13505" spans="1:16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  <c r="M13505">
        <f>MONTH(pizza_sales[[#This Row],[order_date]])</f>
        <v>4</v>
      </c>
      <c r="N13505" t="str">
        <f t="shared" si="630"/>
        <v>Fri</v>
      </c>
      <c r="O13505" t="str">
        <f t="shared" si="631"/>
        <v>Apr</v>
      </c>
      <c r="P13505">
        <f t="shared" si="632"/>
        <v>13</v>
      </c>
    </row>
    <row r="13506" spans="1:16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  <c r="M13506">
        <f>MONTH(pizza_sales[[#This Row],[order_date]])</f>
        <v>4</v>
      </c>
      <c r="N13506" t="str">
        <f t="shared" ref="N13506:N13569" si="633">TEXT(E13507,"ddd")</f>
        <v>Fri</v>
      </c>
      <c r="O13506" t="str">
        <f t="shared" ref="O13506:O13569" si="634">TEXT(E13507,"mmm")</f>
        <v>Apr</v>
      </c>
      <c r="P13506">
        <f t="shared" ref="P13506:P13569" si="635">HOUR(F13507)</f>
        <v>13</v>
      </c>
    </row>
    <row r="13507" spans="1:16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  <c r="M13507">
        <f>MONTH(pizza_sales[[#This Row],[order_date]])</f>
        <v>4</v>
      </c>
      <c r="N13507" t="str">
        <f t="shared" si="633"/>
        <v>Fri</v>
      </c>
      <c r="O13507" t="str">
        <f t="shared" si="634"/>
        <v>Apr</v>
      </c>
      <c r="P13507">
        <f t="shared" si="635"/>
        <v>13</v>
      </c>
    </row>
    <row r="13508" spans="1:16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  <c r="M13508">
        <f>MONTH(pizza_sales[[#This Row],[order_date]])</f>
        <v>4</v>
      </c>
      <c r="N13508" t="str">
        <f t="shared" si="633"/>
        <v>Fri</v>
      </c>
      <c r="O13508" t="str">
        <f t="shared" si="634"/>
        <v>Apr</v>
      </c>
      <c r="P13508">
        <f t="shared" si="635"/>
        <v>13</v>
      </c>
    </row>
    <row r="13509" spans="1:16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  <c r="M13509">
        <f>MONTH(pizza_sales[[#This Row],[order_date]])</f>
        <v>4</v>
      </c>
      <c r="N13509" t="str">
        <f t="shared" si="633"/>
        <v>Fri</v>
      </c>
      <c r="O13509" t="str">
        <f t="shared" si="634"/>
        <v>Apr</v>
      </c>
      <c r="P13509">
        <f t="shared" si="635"/>
        <v>13</v>
      </c>
    </row>
    <row r="13510" spans="1:16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  <c r="M13510">
        <f>MONTH(pizza_sales[[#This Row],[order_date]])</f>
        <v>4</v>
      </c>
      <c r="N13510" t="str">
        <f t="shared" si="633"/>
        <v>Fri</v>
      </c>
      <c r="O13510" t="str">
        <f t="shared" si="634"/>
        <v>Apr</v>
      </c>
      <c r="P13510">
        <f t="shared" si="635"/>
        <v>13</v>
      </c>
    </row>
    <row r="13511" spans="1:16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  <c r="M13511">
        <f>MONTH(pizza_sales[[#This Row],[order_date]])</f>
        <v>4</v>
      </c>
      <c r="N13511" t="str">
        <f t="shared" si="633"/>
        <v>Fri</v>
      </c>
      <c r="O13511" t="str">
        <f t="shared" si="634"/>
        <v>Apr</v>
      </c>
      <c r="P13511">
        <f t="shared" si="635"/>
        <v>14</v>
      </c>
    </row>
    <row r="13512" spans="1:16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  <c r="M13512">
        <f>MONTH(pizza_sales[[#This Row],[order_date]])</f>
        <v>4</v>
      </c>
      <c r="N13512" t="str">
        <f t="shared" si="633"/>
        <v>Fri</v>
      </c>
      <c r="O13512" t="str">
        <f t="shared" si="634"/>
        <v>Apr</v>
      </c>
      <c r="P13512">
        <f t="shared" si="635"/>
        <v>14</v>
      </c>
    </row>
    <row r="13513" spans="1:16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  <c r="M13513">
        <f>MONTH(pizza_sales[[#This Row],[order_date]])</f>
        <v>4</v>
      </c>
      <c r="N13513" t="str">
        <f t="shared" si="633"/>
        <v>Fri</v>
      </c>
      <c r="O13513" t="str">
        <f t="shared" si="634"/>
        <v>Apr</v>
      </c>
      <c r="P13513">
        <f t="shared" si="635"/>
        <v>14</v>
      </c>
    </row>
    <row r="13514" spans="1:16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  <c r="M13514">
        <f>MONTH(pizza_sales[[#This Row],[order_date]])</f>
        <v>4</v>
      </c>
      <c r="N13514" t="str">
        <f t="shared" si="633"/>
        <v>Fri</v>
      </c>
      <c r="O13514" t="str">
        <f t="shared" si="634"/>
        <v>Apr</v>
      </c>
      <c r="P13514">
        <f t="shared" si="635"/>
        <v>14</v>
      </c>
    </row>
    <row r="13515" spans="1:16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  <c r="M13515">
        <f>MONTH(pizza_sales[[#This Row],[order_date]])</f>
        <v>4</v>
      </c>
      <c r="N13515" t="str">
        <f t="shared" si="633"/>
        <v>Fri</v>
      </c>
      <c r="O13515" t="str">
        <f t="shared" si="634"/>
        <v>Apr</v>
      </c>
      <c r="P13515">
        <f t="shared" si="635"/>
        <v>14</v>
      </c>
    </row>
    <row r="13516" spans="1:16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  <c r="M13516">
        <f>MONTH(pizza_sales[[#This Row],[order_date]])</f>
        <v>4</v>
      </c>
      <c r="N13516" t="str">
        <f t="shared" si="633"/>
        <v>Fri</v>
      </c>
      <c r="O13516" t="str">
        <f t="shared" si="634"/>
        <v>Apr</v>
      </c>
      <c r="P13516">
        <f t="shared" si="635"/>
        <v>14</v>
      </c>
    </row>
    <row r="13517" spans="1:16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  <c r="M13517">
        <f>MONTH(pizza_sales[[#This Row],[order_date]])</f>
        <v>4</v>
      </c>
      <c r="N13517" t="str">
        <f t="shared" si="633"/>
        <v>Fri</v>
      </c>
      <c r="O13517" t="str">
        <f t="shared" si="634"/>
        <v>Apr</v>
      </c>
      <c r="P13517">
        <f t="shared" si="635"/>
        <v>14</v>
      </c>
    </row>
    <row r="13518" spans="1:16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  <c r="M13518">
        <f>MONTH(pizza_sales[[#This Row],[order_date]])</f>
        <v>4</v>
      </c>
      <c r="N13518" t="str">
        <f t="shared" si="633"/>
        <v>Fri</v>
      </c>
      <c r="O13518" t="str">
        <f t="shared" si="634"/>
        <v>Apr</v>
      </c>
      <c r="P13518">
        <f t="shared" si="635"/>
        <v>14</v>
      </c>
    </row>
    <row r="13519" spans="1:16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  <c r="M13519">
        <f>MONTH(pizza_sales[[#This Row],[order_date]])</f>
        <v>4</v>
      </c>
      <c r="N13519" t="str">
        <f t="shared" si="633"/>
        <v>Fri</v>
      </c>
      <c r="O13519" t="str">
        <f t="shared" si="634"/>
        <v>Apr</v>
      </c>
      <c r="P13519">
        <f t="shared" si="635"/>
        <v>14</v>
      </c>
    </row>
    <row r="13520" spans="1:16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  <c r="M13520">
        <f>MONTH(pizza_sales[[#This Row],[order_date]])</f>
        <v>4</v>
      </c>
      <c r="N13520" t="str">
        <f t="shared" si="633"/>
        <v>Fri</v>
      </c>
      <c r="O13520" t="str">
        <f t="shared" si="634"/>
        <v>Apr</v>
      </c>
      <c r="P13520">
        <f t="shared" si="635"/>
        <v>14</v>
      </c>
    </row>
    <row r="13521" spans="1:16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  <c r="M13521">
        <f>MONTH(pizza_sales[[#This Row],[order_date]])</f>
        <v>4</v>
      </c>
      <c r="N13521" t="str">
        <f t="shared" si="633"/>
        <v>Fri</v>
      </c>
      <c r="O13521" t="str">
        <f t="shared" si="634"/>
        <v>Apr</v>
      </c>
      <c r="P13521">
        <f t="shared" si="635"/>
        <v>15</v>
      </c>
    </row>
    <row r="13522" spans="1:16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  <c r="M13522">
        <f>MONTH(pizza_sales[[#This Row],[order_date]])</f>
        <v>4</v>
      </c>
      <c r="N13522" t="str">
        <f t="shared" si="633"/>
        <v>Fri</v>
      </c>
      <c r="O13522" t="str">
        <f t="shared" si="634"/>
        <v>Apr</v>
      </c>
      <c r="P13522">
        <f t="shared" si="635"/>
        <v>15</v>
      </c>
    </row>
    <row r="13523" spans="1:16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  <c r="M13523">
        <f>MONTH(pizza_sales[[#This Row],[order_date]])</f>
        <v>4</v>
      </c>
      <c r="N13523" t="str">
        <f t="shared" si="633"/>
        <v>Fri</v>
      </c>
      <c r="O13523" t="str">
        <f t="shared" si="634"/>
        <v>Apr</v>
      </c>
      <c r="P13523">
        <f t="shared" si="635"/>
        <v>15</v>
      </c>
    </row>
    <row r="13524" spans="1:16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  <c r="M13524">
        <f>MONTH(pizza_sales[[#This Row],[order_date]])</f>
        <v>4</v>
      </c>
      <c r="N13524" t="str">
        <f t="shared" si="633"/>
        <v>Fri</v>
      </c>
      <c r="O13524" t="str">
        <f t="shared" si="634"/>
        <v>Apr</v>
      </c>
      <c r="P13524">
        <f t="shared" si="635"/>
        <v>15</v>
      </c>
    </row>
    <row r="13525" spans="1:16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  <c r="M13525">
        <f>MONTH(pizza_sales[[#This Row],[order_date]])</f>
        <v>4</v>
      </c>
      <c r="N13525" t="str">
        <f t="shared" si="633"/>
        <v>Fri</v>
      </c>
      <c r="O13525" t="str">
        <f t="shared" si="634"/>
        <v>Apr</v>
      </c>
      <c r="P13525">
        <f t="shared" si="635"/>
        <v>15</v>
      </c>
    </row>
    <row r="13526" spans="1:16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  <c r="M13526">
        <f>MONTH(pizza_sales[[#This Row],[order_date]])</f>
        <v>4</v>
      </c>
      <c r="N13526" t="str">
        <f t="shared" si="633"/>
        <v>Fri</v>
      </c>
      <c r="O13526" t="str">
        <f t="shared" si="634"/>
        <v>Apr</v>
      </c>
      <c r="P13526">
        <f t="shared" si="635"/>
        <v>15</v>
      </c>
    </row>
    <row r="13527" spans="1:16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  <c r="M13527">
        <f>MONTH(pizza_sales[[#This Row],[order_date]])</f>
        <v>4</v>
      </c>
      <c r="N13527" t="str">
        <f t="shared" si="633"/>
        <v>Fri</v>
      </c>
      <c r="O13527" t="str">
        <f t="shared" si="634"/>
        <v>Apr</v>
      </c>
      <c r="P13527">
        <f t="shared" si="635"/>
        <v>15</v>
      </c>
    </row>
    <row r="13528" spans="1:16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  <c r="M13528">
        <f>MONTH(pizza_sales[[#This Row],[order_date]])</f>
        <v>4</v>
      </c>
      <c r="N13528" t="str">
        <f t="shared" si="633"/>
        <v>Fri</v>
      </c>
      <c r="O13528" t="str">
        <f t="shared" si="634"/>
        <v>Apr</v>
      </c>
      <c r="P13528">
        <f t="shared" si="635"/>
        <v>15</v>
      </c>
    </row>
    <row r="13529" spans="1:16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  <c r="M13529">
        <f>MONTH(pizza_sales[[#This Row],[order_date]])</f>
        <v>4</v>
      </c>
      <c r="N13529" t="str">
        <f t="shared" si="633"/>
        <v>Fri</v>
      </c>
      <c r="O13529" t="str">
        <f t="shared" si="634"/>
        <v>Apr</v>
      </c>
      <c r="P13529">
        <f t="shared" si="635"/>
        <v>16</v>
      </c>
    </row>
    <row r="13530" spans="1:16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  <c r="M13530">
        <f>MONTH(pizza_sales[[#This Row],[order_date]])</f>
        <v>4</v>
      </c>
      <c r="N13530" t="str">
        <f t="shared" si="633"/>
        <v>Fri</v>
      </c>
      <c r="O13530" t="str">
        <f t="shared" si="634"/>
        <v>Apr</v>
      </c>
      <c r="P13530">
        <f t="shared" si="635"/>
        <v>16</v>
      </c>
    </row>
    <row r="13531" spans="1:16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  <c r="M13531">
        <f>MONTH(pizza_sales[[#This Row],[order_date]])</f>
        <v>4</v>
      </c>
      <c r="N13531" t="str">
        <f t="shared" si="633"/>
        <v>Fri</v>
      </c>
      <c r="O13531" t="str">
        <f t="shared" si="634"/>
        <v>Apr</v>
      </c>
      <c r="P13531">
        <f t="shared" si="635"/>
        <v>16</v>
      </c>
    </row>
    <row r="13532" spans="1:16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  <c r="M13532">
        <f>MONTH(pizza_sales[[#This Row],[order_date]])</f>
        <v>4</v>
      </c>
      <c r="N13532" t="str">
        <f t="shared" si="633"/>
        <v>Fri</v>
      </c>
      <c r="O13532" t="str">
        <f t="shared" si="634"/>
        <v>Apr</v>
      </c>
      <c r="P13532">
        <f t="shared" si="635"/>
        <v>16</v>
      </c>
    </row>
    <row r="13533" spans="1:16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  <c r="M13533">
        <f>MONTH(pizza_sales[[#This Row],[order_date]])</f>
        <v>4</v>
      </c>
      <c r="N13533" t="str">
        <f t="shared" si="633"/>
        <v>Fri</v>
      </c>
      <c r="O13533" t="str">
        <f t="shared" si="634"/>
        <v>Apr</v>
      </c>
      <c r="P13533">
        <f t="shared" si="635"/>
        <v>16</v>
      </c>
    </row>
    <row r="13534" spans="1:16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  <c r="M13534">
        <f>MONTH(pizza_sales[[#This Row],[order_date]])</f>
        <v>4</v>
      </c>
      <c r="N13534" t="str">
        <f t="shared" si="633"/>
        <v>Fri</v>
      </c>
      <c r="O13534" t="str">
        <f t="shared" si="634"/>
        <v>Apr</v>
      </c>
      <c r="P13534">
        <f t="shared" si="635"/>
        <v>16</v>
      </c>
    </row>
    <row r="13535" spans="1:16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  <c r="M13535">
        <f>MONTH(pizza_sales[[#This Row],[order_date]])</f>
        <v>4</v>
      </c>
      <c r="N13535" t="str">
        <f t="shared" si="633"/>
        <v>Fri</v>
      </c>
      <c r="O13535" t="str">
        <f t="shared" si="634"/>
        <v>Apr</v>
      </c>
      <c r="P13535">
        <f t="shared" si="635"/>
        <v>16</v>
      </c>
    </row>
    <row r="13536" spans="1:16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  <c r="M13536">
        <f>MONTH(pizza_sales[[#This Row],[order_date]])</f>
        <v>4</v>
      </c>
      <c r="N13536" t="str">
        <f t="shared" si="633"/>
        <v>Fri</v>
      </c>
      <c r="O13536" t="str">
        <f t="shared" si="634"/>
        <v>Apr</v>
      </c>
      <c r="P13536">
        <f t="shared" si="635"/>
        <v>16</v>
      </c>
    </row>
    <row r="13537" spans="1:16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  <c r="M13537">
        <f>MONTH(pizza_sales[[#This Row],[order_date]])</f>
        <v>4</v>
      </c>
      <c r="N13537" t="str">
        <f t="shared" si="633"/>
        <v>Fri</v>
      </c>
      <c r="O13537" t="str">
        <f t="shared" si="634"/>
        <v>Apr</v>
      </c>
      <c r="P13537">
        <f t="shared" si="635"/>
        <v>16</v>
      </c>
    </row>
    <row r="13538" spans="1:16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  <c r="M13538">
        <f>MONTH(pizza_sales[[#This Row],[order_date]])</f>
        <v>4</v>
      </c>
      <c r="N13538" t="str">
        <f t="shared" si="633"/>
        <v>Fri</v>
      </c>
      <c r="O13538" t="str">
        <f t="shared" si="634"/>
        <v>Apr</v>
      </c>
      <c r="P13538">
        <f t="shared" si="635"/>
        <v>16</v>
      </c>
    </row>
    <row r="13539" spans="1:16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  <c r="M13539">
        <f>MONTH(pizza_sales[[#This Row],[order_date]])</f>
        <v>4</v>
      </c>
      <c r="N13539" t="str">
        <f t="shared" si="633"/>
        <v>Fri</v>
      </c>
      <c r="O13539" t="str">
        <f t="shared" si="634"/>
        <v>Apr</v>
      </c>
      <c r="P13539">
        <f t="shared" si="635"/>
        <v>16</v>
      </c>
    </row>
    <row r="13540" spans="1:16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  <c r="M13540">
        <f>MONTH(pizza_sales[[#This Row],[order_date]])</f>
        <v>4</v>
      </c>
      <c r="N13540" t="str">
        <f t="shared" si="633"/>
        <v>Fri</v>
      </c>
      <c r="O13540" t="str">
        <f t="shared" si="634"/>
        <v>Apr</v>
      </c>
      <c r="P13540">
        <f t="shared" si="635"/>
        <v>16</v>
      </c>
    </row>
    <row r="13541" spans="1:16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  <c r="M13541">
        <f>MONTH(pizza_sales[[#This Row],[order_date]])</f>
        <v>4</v>
      </c>
      <c r="N13541" t="str">
        <f t="shared" si="633"/>
        <v>Fri</v>
      </c>
      <c r="O13541" t="str">
        <f t="shared" si="634"/>
        <v>Apr</v>
      </c>
      <c r="P13541">
        <f t="shared" si="635"/>
        <v>17</v>
      </c>
    </row>
    <row r="13542" spans="1:16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  <c r="M13542">
        <f>MONTH(pizza_sales[[#This Row],[order_date]])</f>
        <v>4</v>
      </c>
      <c r="N13542" t="str">
        <f t="shared" si="633"/>
        <v>Fri</v>
      </c>
      <c r="O13542" t="str">
        <f t="shared" si="634"/>
        <v>Apr</v>
      </c>
      <c r="P13542">
        <f t="shared" si="635"/>
        <v>17</v>
      </c>
    </row>
    <row r="13543" spans="1:16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  <c r="M13543">
        <f>MONTH(pizza_sales[[#This Row],[order_date]])</f>
        <v>4</v>
      </c>
      <c r="N13543" t="str">
        <f t="shared" si="633"/>
        <v>Fri</v>
      </c>
      <c r="O13543" t="str">
        <f t="shared" si="634"/>
        <v>Apr</v>
      </c>
      <c r="P13543">
        <f t="shared" si="635"/>
        <v>17</v>
      </c>
    </row>
    <row r="13544" spans="1:16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  <c r="M13544">
        <f>MONTH(pizza_sales[[#This Row],[order_date]])</f>
        <v>4</v>
      </c>
      <c r="N13544" t="str">
        <f t="shared" si="633"/>
        <v>Fri</v>
      </c>
      <c r="O13544" t="str">
        <f t="shared" si="634"/>
        <v>Apr</v>
      </c>
      <c r="P13544">
        <f t="shared" si="635"/>
        <v>17</v>
      </c>
    </row>
    <row r="13545" spans="1:16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  <c r="M13545">
        <f>MONTH(pizza_sales[[#This Row],[order_date]])</f>
        <v>4</v>
      </c>
      <c r="N13545" t="str">
        <f t="shared" si="633"/>
        <v>Fri</v>
      </c>
      <c r="O13545" t="str">
        <f t="shared" si="634"/>
        <v>Apr</v>
      </c>
      <c r="P13545">
        <f t="shared" si="635"/>
        <v>17</v>
      </c>
    </row>
    <row r="13546" spans="1:16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  <c r="M13546">
        <f>MONTH(pizza_sales[[#This Row],[order_date]])</f>
        <v>4</v>
      </c>
      <c r="N13546" t="str">
        <f t="shared" si="633"/>
        <v>Fri</v>
      </c>
      <c r="O13546" t="str">
        <f t="shared" si="634"/>
        <v>Apr</v>
      </c>
      <c r="P13546">
        <f t="shared" si="635"/>
        <v>17</v>
      </c>
    </row>
    <row r="13547" spans="1:16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  <c r="M13547">
        <f>MONTH(pizza_sales[[#This Row],[order_date]])</f>
        <v>4</v>
      </c>
      <c r="N13547" t="str">
        <f t="shared" si="633"/>
        <v>Fri</v>
      </c>
      <c r="O13547" t="str">
        <f t="shared" si="634"/>
        <v>Apr</v>
      </c>
      <c r="P13547">
        <f t="shared" si="635"/>
        <v>17</v>
      </c>
    </row>
    <row r="13548" spans="1:16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  <c r="M13548">
        <f>MONTH(pizza_sales[[#This Row],[order_date]])</f>
        <v>4</v>
      </c>
      <c r="N13548" t="str">
        <f t="shared" si="633"/>
        <v>Fri</v>
      </c>
      <c r="O13548" t="str">
        <f t="shared" si="634"/>
        <v>Apr</v>
      </c>
      <c r="P13548">
        <f t="shared" si="635"/>
        <v>17</v>
      </c>
    </row>
    <row r="13549" spans="1:16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  <c r="M13549">
        <f>MONTH(pizza_sales[[#This Row],[order_date]])</f>
        <v>4</v>
      </c>
      <c r="N13549" t="str">
        <f t="shared" si="633"/>
        <v>Fri</v>
      </c>
      <c r="O13549" t="str">
        <f t="shared" si="634"/>
        <v>Apr</v>
      </c>
      <c r="P13549">
        <f t="shared" si="635"/>
        <v>17</v>
      </c>
    </row>
    <row r="13550" spans="1:16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  <c r="M13550">
        <f>MONTH(pizza_sales[[#This Row],[order_date]])</f>
        <v>4</v>
      </c>
      <c r="N13550" t="str">
        <f t="shared" si="633"/>
        <v>Fri</v>
      </c>
      <c r="O13550" t="str">
        <f t="shared" si="634"/>
        <v>Apr</v>
      </c>
      <c r="P13550">
        <f t="shared" si="635"/>
        <v>17</v>
      </c>
    </row>
    <row r="13551" spans="1:16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  <c r="M13551">
        <f>MONTH(pizza_sales[[#This Row],[order_date]])</f>
        <v>4</v>
      </c>
      <c r="N13551" t="str">
        <f t="shared" si="633"/>
        <v>Fri</v>
      </c>
      <c r="O13551" t="str">
        <f t="shared" si="634"/>
        <v>Apr</v>
      </c>
      <c r="P13551">
        <f t="shared" si="635"/>
        <v>17</v>
      </c>
    </row>
    <row r="13552" spans="1:16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  <c r="M13552">
        <f>MONTH(pizza_sales[[#This Row],[order_date]])</f>
        <v>4</v>
      </c>
      <c r="N13552" t="str">
        <f t="shared" si="633"/>
        <v>Fri</v>
      </c>
      <c r="O13552" t="str">
        <f t="shared" si="634"/>
        <v>Apr</v>
      </c>
      <c r="P13552">
        <f t="shared" si="635"/>
        <v>17</v>
      </c>
    </row>
    <row r="13553" spans="1:16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  <c r="M13553">
        <f>MONTH(pizza_sales[[#This Row],[order_date]])</f>
        <v>4</v>
      </c>
      <c r="N13553" t="str">
        <f t="shared" si="633"/>
        <v>Fri</v>
      </c>
      <c r="O13553" t="str">
        <f t="shared" si="634"/>
        <v>Apr</v>
      </c>
      <c r="P13553">
        <f t="shared" si="635"/>
        <v>17</v>
      </c>
    </row>
    <row r="13554" spans="1:16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  <c r="M13554">
        <f>MONTH(pizza_sales[[#This Row],[order_date]])</f>
        <v>4</v>
      </c>
      <c r="N13554" t="str">
        <f t="shared" si="633"/>
        <v>Fri</v>
      </c>
      <c r="O13554" t="str">
        <f t="shared" si="634"/>
        <v>Apr</v>
      </c>
      <c r="P13554">
        <f t="shared" si="635"/>
        <v>17</v>
      </c>
    </row>
    <row r="13555" spans="1:16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  <c r="M13555">
        <f>MONTH(pizza_sales[[#This Row],[order_date]])</f>
        <v>4</v>
      </c>
      <c r="N13555" t="str">
        <f t="shared" si="633"/>
        <v>Fri</v>
      </c>
      <c r="O13555" t="str">
        <f t="shared" si="634"/>
        <v>Apr</v>
      </c>
      <c r="P13555">
        <f t="shared" si="635"/>
        <v>17</v>
      </c>
    </row>
    <row r="13556" spans="1:16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  <c r="M13556">
        <f>MONTH(pizza_sales[[#This Row],[order_date]])</f>
        <v>4</v>
      </c>
      <c r="N13556" t="str">
        <f t="shared" si="633"/>
        <v>Fri</v>
      </c>
      <c r="O13556" t="str">
        <f t="shared" si="634"/>
        <v>Apr</v>
      </c>
      <c r="P13556">
        <f t="shared" si="635"/>
        <v>17</v>
      </c>
    </row>
    <row r="13557" spans="1:16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  <c r="M13557">
        <f>MONTH(pizza_sales[[#This Row],[order_date]])</f>
        <v>4</v>
      </c>
      <c r="N13557" t="str">
        <f t="shared" si="633"/>
        <v>Fri</v>
      </c>
      <c r="O13557" t="str">
        <f t="shared" si="634"/>
        <v>Apr</v>
      </c>
      <c r="P13557">
        <f t="shared" si="635"/>
        <v>17</v>
      </c>
    </row>
    <row r="13558" spans="1:16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  <c r="M13558">
        <f>MONTH(pizza_sales[[#This Row],[order_date]])</f>
        <v>4</v>
      </c>
      <c r="N13558" t="str">
        <f t="shared" si="633"/>
        <v>Fri</v>
      </c>
      <c r="O13558" t="str">
        <f t="shared" si="634"/>
        <v>Apr</v>
      </c>
      <c r="P13558">
        <f t="shared" si="635"/>
        <v>17</v>
      </c>
    </row>
    <row r="13559" spans="1:16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  <c r="M13559">
        <f>MONTH(pizza_sales[[#This Row],[order_date]])</f>
        <v>4</v>
      </c>
      <c r="N13559" t="str">
        <f t="shared" si="633"/>
        <v>Fri</v>
      </c>
      <c r="O13559" t="str">
        <f t="shared" si="634"/>
        <v>Apr</v>
      </c>
      <c r="P13559">
        <f t="shared" si="635"/>
        <v>17</v>
      </c>
    </row>
    <row r="13560" spans="1:16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  <c r="M13560">
        <f>MONTH(pizza_sales[[#This Row],[order_date]])</f>
        <v>4</v>
      </c>
      <c r="N13560" t="str">
        <f t="shared" si="633"/>
        <v>Fri</v>
      </c>
      <c r="O13560" t="str">
        <f t="shared" si="634"/>
        <v>Apr</v>
      </c>
      <c r="P13560">
        <f t="shared" si="635"/>
        <v>17</v>
      </c>
    </row>
    <row r="13561" spans="1:16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  <c r="M13561">
        <f>MONTH(pizza_sales[[#This Row],[order_date]])</f>
        <v>4</v>
      </c>
      <c r="N13561" t="str">
        <f t="shared" si="633"/>
        <v>Fri</v>
      </c>
      <c r="O13561" t="str">
        <f t="shared" si="634"/>
        <v>Apr</v>
      </c>
      <c r="P13561">
        <f t="shared" si="635"/>
        <v>17</v>
      </c>
    </row>
    <row r="13562" spans="1:16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  <c r="M13562">
        <f>MONTH(pizza_sales[[#This Row],[order_date]])</f>
        <v>4</v>
      </c>
      <c r="N13562" t="str">
        <f t="shared" si="633"/>
        <v>Fri</v>
      </c>
      <c r="O13562" t="str">
        <f t="shared" si="634"/>
        <v>Apr</v>
      </c>
      <c r="P13562">
        <f t="shared" si="635"/>
        <v>17</v>
      </c>
    </row>
    <row r="13563" spans="1:16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  <c r="M13563">
        <f>MONTH(pizza_sales[[#This Row],[order_date]])</f>
        <v>4</v>
      </c>
      <c r="N13563" t="str">
        <f t="shared" si="633"/>
        <v>Fri</v>
      </c>
      <c r="O13563" t="str">
        <f t="shared" si="634"/>
        <v>Apr</v>
      </c>
      <c r="P13563">
        <f t="shared" si="635"/>
        <v>17</v>
      </c>
    </row>
    <row r="13564" spans="1:16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  <c r="M13564">
        <f>MONTH(pizza_sales[[#This Row],[order_date]])</f>
        <v>4</v>
      </c>
      <c r="N13564" t="str">
        <f t="shared" si="633"/>
        <v>Fri</v>
      </c>
      <c r="O13564" t="str">
        <f t="shared" si="634"/>
        <v>Apr</v>
      </c>
      <c r="P13564">
        <f t="shared" si="635"/>
        <v>18</v>
      </c>
    </row>
    <row r="13565" spans="1:16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  <c r="M13565">
        <f>MONTH(pizza_sales[[#This Row],[order_date]])</f>
        <v>4</v>
      </c>
      <c r="N13565" t="str">
        <f t="shared" si="633"/>
        <v>Fri</v>
      </c>
      <c r="O13565" t="str">
        <f t="shared" si="634"/>
        <v>Apr</v>
      </c>
      <c r="P13565">
        <f t="shared" si="635"/>
        <v>18</v>
      </c>
    </row>
    <row r="13566" spans="1:16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  <c r="M13566">
        <f>MONTH(pizza_sales[[#This Row],[order_date]])</f>
        <v>4</v>
      </c>
      <c r="N13566" t="str">
        <f t="shared" si="633"/>
        <v>Fri</v>
      </c>
      <c r="O13566" t="str">
        <f t="shared" si="634"/>
        <v>Apr</v>
      </c>
      <c r="P13566">
        <f t="shared" si="635"/>
        <v>18</v>
      </c>
    </row>
    <row r="13567" spans="1:16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  <c r="M13567">
        <f>MONTH(pizza_sales[[#This Row],[order_date]])</f>
        <v>4</v>
      </c>
      <c r="N13567" t="str">
        <f t="shared" si="633"/>
        <v>Fri</v>
      </c>
      <c r="O13567" t="str">
        <f t="shared" si="634"/>
        <v>Apr</v>
      </c>
      <c r="P13567">
        <f t="shared" si="635"/>
        <v>18</v>
      </c>
    </row>
    <row r="13568" spans="1:16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  <c r="M13568">
        <f>MONTH(pizza_sales[[#This Row],[order_date]])</f>
        <v>4</v>
      </c>
      <c r="N13568" t="str">
        <f t="shared" si="633"/>
        <v>Fri</v>
      </c>
      <c r="O13568" t="str">
        <f t="shared" si="634"/>
        <v>Apr</v>
      </c>
      <c r="P13568">
        <f t="shared" si="635"/>
        <v>18</v>
      </c>
    </row>
    <row r="13569" spans="1:16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  <c r="M13569">
        <f>MONTH(pizza_sales[[#This Row],[order_date]])</f>
        <v>4</v>
      </c>
      <c r="N13569" t="str">
        <f t="shared" si="633"/>
        <v>Fri</v>
      </c>
      <c r="O13569" t="str">
        <f t="shared" si="634"/>
        <v>Apr</v>
      </c>
      <c r="P13569">
        <f t="shared" si="635"/>
        <v>18</v>
      </c>
    </row>
    <row r="13570" spans="1:16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  <c r="M13570">
        <f>MONTH(pizza_sales[[#This Row],[order_date]])</f>
        <v>4</v>
      </c>
      <c r="N13570" t="str">
        <f t="shared" ref="N13570:N13633" si="636">TEXT(E13571,"ddd")</f>
        <v>Fri</v>
      </c>
      <c r="O13570" t="str">
        <f t="shared" ref="O13570:O13633" si="637">TEXT(E13571,"mmm")</f>
        <v>Apr</v>
      </c>
      <c r="P13570">
        <f t="shared" ref="P13570:P13633" si="638">HOUR(F13571)</f>
        <v>18</v>
      </c>
    </row>
    <row r="13571" spans="1:16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  <c r="M13571">
        <f>MONTH(pizza_sales[[#This Row],[order_date]])</f>
        <v>4</v>
      </c>
      <c r="N13571" t="str">
        <f t="shared" si="636"/>
        <v>Fri</v>
      </c>
      <c r="O13571" t="str">
        <f t="shared" si="637"/>
        <v>Apr</v>
      </c>
      <c r="P13571">
        <f t="shared" si="638"/>
        <v>18</v>
      </c>
    </row>
    <row r="13572" spans="1:16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  <c r="M13572">
        <f>MONTH(pizza_sales[[#This Row],[order_date]])</f>
        <v>4</v>
      </c>
      <c r="N13572" t="str">
        <f t="shared" si="636"/>
        <v>Fri</v>
      </c>
      <c r="O13572" t="str">
        <f t="shared" si="637"/>
        <v>Apr</v>
      </c>
      <c r="P13572">
        <f t="shared" si="638"/>
        <v>18</v>
      </c>
    </row>
    <row r="13573" spans="1:16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  <c r="M13573">
        <f>MONTH(pizza_sales[[#This Row],[order_date]])</f>
        <v>4</v>
      </c>
      <c r="N13573" t="str">
        <f t="shared" si="636"/>
        <v>Fri</v>
      </c>
      <c r="O13573" t="str">
        <f t="shared" si="637"/>
        <v>Apr</v>
      </c>
      <c r="P13573">
        <f t="shared" si="638"/>
        <v>18</v>
      </c>
    </row>
    <row r="13574" spans="1:16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  <c r="M13574">
        <f>MONTH(pizza_sales[[#This Row],[order_date]])</f>
        <v>4</v>
      </c>
      <c r="N13574" t="str">
        <f t="shared" si="636"/>
        <v>Fri</v>
      </c>
      <c r="O13574" t="str">
        <f t="shared" si="637"/>
        <v>Apr</v>
      </c>
      <c r="P13574">
        <f t="shared" si="638"/>
        <v>18</v>
      </c>
    </row>
    <row r="13575" spans="1:16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  <c r="M13575">
        <f>MONTH(pizza_sales[[#This Row],[order_date]])</f>
        <v>4</v>
      </c>
      <c r="N13575" t="str">
        <f t="shared" si="636"/>
        <v>Fri</v>
      </c>
      <c r="O13575" t="str">
        <f t="shared" si="637"/>
        <v>Apr</v>
      </c>
      <c r="P13575">
        <f t="shared" si="638"/>
        <v>18</v>
      </c>
    </row>
    <row r="13576" spans="1:16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  <c r="M13576">
        <f>MONTH(pizza_sales[[#This Row],[order_date]])</f>
        <v>4</v>
      </c>
      <c r="N13576" t="str">
        <f t="shared" si="636"/>
        <v>Fri</v>
      </c>
      <c r="O13576" t="str">
        <f t="shared" si="637"/>
        <v>Apr</v>
      </c>
      <c r="P13576">
        <f t="shared" si="638"/>
        <v>18</v>
      </c>
    </row>
    <row r="13577" spans="1:16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  <c r="M13577">
        <f>MONTH(pizza_sales[[#This Row],[order_date]])</f>
        <v>4</v>
      </c>
      <c r="N13577" t="str">
        <f t="shared" si="636"/>
        <v>Fri</v>
      </c>
      <c r="O13577" t="str">
        <f t="shared" si="637"/>
        <v>Apr</v>
      </c>
      <c r="P13577">
        <f t="shared" si="638"/>
        <v>18</v>
      </c>
    </row>
    <row r="13578" spans="1:16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  <c r="M13578">
        <f>MONTH(pizza_sales[[#This Row],[order_date]])</f>
        <v>4</v>
      </c>
      <c r="N13578" t="str">
        <f t="shared" si="636"/>
        <v>Fri</v>
      </c>
      <c r="O13578" t="str">
        <f t="shared" si="637"/>
        <v>Apr</v>
      </c>
      <c r="P13578">
        <f t="shared" si="638"/>
        <v>18</v>
      </c>
    </row>
    <row r="13579" spans="1:16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  <c r="M13579">
        <f>MONTH(pizza_sales[[#This Row],[order_date]])</f>
        <v>4</v>
      </c>
      <c r="N13579" t="str">
        <f t="shared" si="636"/>
        <v>Fri</v>
      </c>
      <c r="O13579" t="str">
        <f t="shared" si="637"/>
        <v>Apr</v>
      </c>
      <c r="P13579">
        <f t="shared" si="638"/>
        <v>18</v>
      </c>
    </row>
    <row r="13580" spans="1:16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  <c r="M13580">
        <f>MONTH(pizza_sales[[#This Row],[order_date]])</f>
        <v>4</v>
      </c>
      <c r="N13580" t="str">
        <f t="shared" si="636"/>
        <v>Fri</v>
      </c>
      <c r="O13580" t="str">
        <f t="shared" si="637"/>
        <v>Apr</v>
      </c>
      <c r="P13580">
        <f t="shared" si="638"/>
        <v>18</v>
      </c>
    </row>
    <row r="13581" spans="1:16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  <c r="M13581">
        <f>MONTH(pizza_sales[[#This Row],[order_date]])</f>
        <v>4</v>
      </c>
      <c r="N13581" t="str">
        <f t="shared" si="636"/>
        <v>Fri</v>
      </c>
      <c r="O13581" t="str">
        <f t="shared" si="637"/>
        <v>Apr</v>
      </c>
      <c r="P13581">
        <f t="shared" si="638"/>
        <v>18</v>
      </c>
    </row>
    <row r="13582" spans="1:16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  <c r="M13582">
        <f>MONTH(pizza_sales[[#This Row],[order_date]])</f>
        <v>4</v>
      </c>
      <c r="N13582" t="str">
        <f t="shared" si="636"/>
        <v>Fri</v>
      </c>
      <c r="O13582" t="str">
        <f t="shared" si="637"/>
        <v>Apr</v>
      </c>
      <c r="P13582">
        <f t="shared" si="638"/>
        <v>20</v>
      </c>
    </row>
    <row r="13583" spans="1:16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  <c r="M13583">
        <f>MONTH(pizza_sales[[#This Row],[order_date]])</f>
        <v>4</v>
      </c>
      <c r="N13583" t="str">
        <f t="shared" si="636"/>
        <v>Fri</v>
      </c>
      <c r="O13583" t="str">
        <f t="shared" si="637"/>
        <v>Apr</v>
      </c>
      <c r="P13583">
        <f t="shared" si="638"/>
        <v>20</v>
      </c>
    </row>
    <row r="13584" spans="1:16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  <c r="M13584">
        <f>MONTH(pizza_sales[[#This Row],[order_date]])</f>
        <v>4</v>
      </c>
      <c r="N13584" t="str">
        <f t="shared" si="636"/>
        <v>Fri</v>
      </c>
      <c r="O13584" t="str">
        <f t="shared" si="637"/>
        <v>Apr</v>
      </c>
      <c r="P13584">
        <f t="shared" si="638"/>
        <v>20</v>
      </c>
    </row>
    <row r="13585" spans="1:16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  <c r="M13585">
        <f>MONTH(pizza_sales[[#This Row],[order_date]])</f>
        <v>4</v>
      </c>
      <c r="N13585" t="str">
        <f t="shared" si="636"/>
        <v>Fri</v>
      </c>
      <c r="O13585" t="str">
        <f t="shared" si="637"/>
        <v>Apr</v>
      </c>
      <c r="P13585">
        <f t="shared" si="638"/>
        <v>20</v>
      </c>
    </row>
    <row r="13586" spans="1:16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  <c r="M13586">
        <f>MONTH(pizza_sales[[#This Row],[order_date]])</f>
        <v>4</v>
      </c>
      <c r="N13586" t="str">
        <f t="shared" si="636"/>
        <v>Fri</v>
      </c>
      <c r="O13586" t="str">
        <f t="shared" si="637"/>
        <v>Apr</v>
      </c>
      <c r="P13586">
        <f t="shared" si="638"/>
        <v>20</v>
      </c>
    </row>
    <row r="13587" spans="1:16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  <c r="M13587">
        <f>MONTH(pizza_sales[[#This Row],[order_date]])</f>
        <v>4</v>
      </c>
      <c r="N13587" t="str">
        <f t="shared" si="636"/>
        <v>Fri</v>
      </c>
      <c r="O13587" t="str">
        <f t="shared" si="637"/>
        <v>Apr</v>
      </c>
      <c r="P13587">
        <f t="shared" si="638"/>
        <v>20</v>
      </c>
    </row>
    <row r="13588" spans="1:16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  <c r="M13588">
        <f>MONTH(pizza_sales[[#This Row],[order_date]])</f>
        <v>4</v>
      </c>
      <c r="N13588" t="str">
        <f t="shared" si="636"/>
        <v>Fri</v>
      </c>
      <c r="O13588" t="str">
        <f t="shared" si="637"/>
        <v>Apr</v>
      </c>
      <c r="P13588">
        <f t="shared" si="638"/>
        <v>20</v>
      </c>
    </row>
    <row r="13589" spans="1:16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  <c r="M13589">
        <f>MONTH(pizza_sales[[#This Row],[order_date]])</f>
        <v>4</v>
      </c>
      <c r="N13589" t="str">
        <f t="shared" si="636"/>
        <v>Fri</v>
      </c>
      <c r="O13589" t="str">
        <f t="shared" si="637"/>
        <v>Apr</v>
      </c>
      <c r="P13589">
        <f t="shared" si="638"/>
        <v>20</v>
      </c>
    </row>
    <row r="13590" spans="1:16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  <c r="M13590">
        <f>MONTH(pizza_sales[[#This Row],[order_date]])</f>
        <v>4</v>
      </c>
      <c r="N13590" t="str">
        <f t="shared" si="636"/>
        <v>Fri</v>
      </c>
      <c r="O13590" t="str">
        <f t="shared" si="637"/>
        <v>Apr</v>
      </c>
      <c r="P13590">
        <f t="shared" si="638"/>
        <v>20</v>
      </c>
    </row>
    <row r="13591" spans="1:16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  <c r="M13591">
        <f>MONTH(pizza_sales[[#This Row],[order_date]])</f>
        <v>4</v>
      </c>
      <c r="N13591" t="str">
        <f t="shared" si="636"/>
        <v>Fri</v>
      </c>
      <c r="O13591" t="str">
        <f t="shared" si="637"/>
        <v>Apr</v>
      </c>
      <c r="P13591">
        <f t="shared" si="638"/>
        <v>20</v>
      </c>
    </row>
    <row r="13592" spans="1:16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  <c r="M13592">
        <f>MONTH(pizza_sales[[#This Row],[order_date]])</f>
        <v>4</v>
      </c>
      <c r="N13592" t="str">
        <f t="shared" si="636"/>
        <v>Fri</v>
      </c>
      <c r="O13592" t="str">
        <f t="shared" si="637"/>
        <v>Apr</v>
      </c>
      <c r="P13592">
        <f t="shared" si="638"/>
        <v>20</v>
      </c>
    </row>
    <row r="13593" spans="1:16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  <c r="M13593">
        <f>MONTH(pizza_sales[[#This Row],[order_date]])</f>
        <v>4</v>
      </c>
      <c r="N13593" t="str">
        <f t="shared" si="636"/>
        <v>Fri</v>
      </c>
      <c r="O13593" t="str">
        <f t="shared" si="637"/>
        <v>Apr</v>
      </c>
      <c r="P13593">
        <f t="shared" si="638"/>
        <v>20</v>
      </c>
    </row>
    <row r="13594" spans="1:16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  <c r="M13594">
        <f>MONTH(pizza_sales[[#This Row],[order_date]])</f>
        <v>4</v>
      </c>
      <c r="N13594" t="str">
        <f t="shared" si="636"/>
        <v>Fri</v>
      </c>
      <c r="O13594" t="str">
        <f t="shared" si="637"/>
        <v>Apr</v>
      </c>
      <c r="P13594">
        <f t="shared" si="638"/>
        <v>20</v>
      </c>
    </row>
    <row r="13595" spans="1:16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  <c r="M13595">
        <f>MONTH(pizza_sales[[#This Row],[order_date]])</f>
        <v>4</v>
      </c>
      <c r="N13595" t="str">
        <f t="shared" si="636"/>
        <v>Fri</v>
      </c>
      <c r="O13595" t="str">
        <f t="shared" si="637"/>
        <v>Apr</v>
      </c>
      <c r="P13595">
        <f t="shared" si="638"/>
        <v>20</v>
      </c>
    </row>
    <row r="13596" spans="1:16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  <c r="M13596">
        <f>MONTH(pizza_sales[[#This Row],[order_date]])</f>
        <v>4</v>
      </c>
      <c r="N13596" t="str">
        <f t="shared" si="636"/>
        <v>Fri</v>
      </c>
      <c r="O13596" t="str">
        <f t="shared" si="637"/>
        <v>Apr</v>
      </c>
      <c r="P13596">
        <f t="shared" si="638"/>
        <v>20</v>
      </c>
    </row>
    <row r="13597" spans="1:16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  <c r="M13597">
        <f>MONTH(pizza_sales[[#This Row],[order_date]])</f>
        <v>4</v>
      </c>
      <c r="N13597" t="str">
        <f t="shared" si="636"/>
        <v>Fri</v>
      </c>
      <c r="O13597" t="str">
        <f t="shared" si="637"/>
        <v>Apr</v>
      </c>
      <c r="P13597">
        <f t="shared" si="638"/>
        <v>20</v>
      </c>
    </row>
    <row r="13598" spans="1:16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  <c r="M13598">
        <f>MONTH(pizza_sales[[#This Row],[order_date]])</f>
        <v>4</v>
      </c>
      <c r="N13598" t="str">
        <f t="shared" si="636"/>
        <v>Fri</v>
      </c>
      <c r="O13598" t="str">
        <f t="shared" si="637"/>
        <v>Apr</v>
      </c>
      <c r="P13598">
        <f t="shared" si="638"/>
        <v>20</v>
      </c>
    </row>
    <row r="13599" spans="1:16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  <c r="M13599">
        <f>MONTH(pizza_sales[[#This Row],[order_date]])</f>
        <v>4</v>
      </c>
      <c r="N13599" t="str">
        <f t="shared" si="636"/>
        <v>Fri</v>
      </c>
      <c r="O13599" t="str">
        <f t="shared" si="637"/>
        <v>Apr</v>
      </c>
      <c r="P13599">
        <f t="shared" si="638"/>
        <v>20</v>
      </c>
    </row>
    <row r="13600" spans="1:16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  <c r="M13600">
        <f>MONTH(pizza_sales[[#This Row],[order_date]])</f>
        <v>4</v>
      </c>
      <c r="N13600" t="str">
        <f t="shared" si="636"/>
        <v>Fri</v>
      </c>
      <c r="O13600" t="str">
        <f t="shared" si="637"/>
        <v>Apr</v>
      </c>
      <c r="P13600">
        <f t="shared" si="638"/>
        <v>20</v>
      </c>
    </row>
    <row r="13601" spans="1:16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  <c r="M13601">
        <f>MONTH(pizza_sales[[#This Row],[order_date]])</f>
        <v>4</v>
      </c>
      <c r="N13601" t="str">
        <f t="shared" si="636"/>
        <v>Fri</v>
      </c>
      <c r="O13601" t="str">
        <f t="shared" si="637"/>
        <v>Apr</v>
      </c>
      <c r="P13601">
        <f t="shared" si="638"/>
        <v>20</v>
      </c>
    </row>
    <row r="13602" spans="1:16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  <c r="M13602">
        <f>MONTH(pizza_sales[[#This Row],[order_date]])</f>
        <v>4</v>
      </c>
      <c r="N13602" t="str">
        <f t="shared" si="636"/>
        <v>Fri</v>
      </c>
      <c r="O13602" t="str">
        <f t="shared" si="637"/>
        <v>Apr</v>
      </c>
      <c r="P13602">
        <f t="shared" si="638"/>
        <v>20</v>
      </c>
    </row>
    <row r="13603" spans="1:16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  <c r="M13603">
        <f>MONTH(pizza_sales[[#This Row],[order_date]])</f>
        <v>4</v>
      </c>
      <c r="N13603" t="str">
        <f t="shared" si="636"/>
        <v>Fri</v>
      </c>
      <c r="O13603" t="str">
        <f t="shared" si="637"/>
        <v>Apr</v>
      </c>
      <c r="P13603">
        <f t="shared" si="638"/>
        <v>20</v>
      </c>
    </row>
    <row r="13604" spans="1:16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  <c r="M13604">
        <f>MONTH(pizza_sales[[#This Row],[order_date]])</f>
        <v>4</v>
      </c>
      <c r="N13604" t="str">
        <f t="shared" si="636"/>
        <v>Fri</v>
      </c>
      <c r="O13604" t="str">
        <f t="shared" si="637"/>
        <v>Apr</v>
      </c>
      <c r="P13604">
        <f t="shared" si="638"/>
        <v>20</v>
      </c>
    </row>
    <row r="13605" spans="1:16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  <c r="M13605">
        <f>MONTH(pizza_sales[[#This Row],[order_date]])</f>
        <v>4</v>
      </c>
      <c r="N13605" t="str">
        <f t="shared" si="636"/>
        <v>Fri</v>
      </c>
      <c r="O13605" t="str">
        <f t="shared" si="637"/>
        <v>Apr</v>
      </c>
      <c r="P13605">
        <f t="shared" si="638"/>
        <v>20</v>
      </c>
    </row>
    <row r="13606" spans="1:16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  <c r="M13606">
        <f>MONTH(pizza_sales[[#This Row],[order_date]])</f>
        <v>4</v>
      </c>
      <c r="N13606" t="str">
        <f t="shared" si="636"/>
        <v>Fri</v>
      </c>
      <c r="O13606" t="str">
        <f t="shared" si="637"/>
        <v>Apr</v>
      </c>
      <c r="P13606">
        <f t="shared" si="638"/>
        <v>20</v>
      </c>
    </row>
    <row r="13607" spans="1:16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  <c r="M13607">
        <f>MONTH(pizza_sales[[#This Row],[order_date]])</f>
        <v>4</v>
      </c>
      <c r="N13607" t="str">
        <f t="shared" si="636"/>
        <v>Fri</v>
      </c>
      <c r="O13607" t="str">
        <f t="shared" si="637"/>
        <v>Apr</v>
      </c>
      <c r="P13607">
        <f t="shared" si="638"/>
        <v>20</v>
      </c>
    </row>
    <row r="13608" spans="1:16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  <c r="M13608">
        <f>MONTH(pizza_sales[[#This Row],[order_date]])</f>
        <v>4</v>
      </c>
      <c r="N13608" t="str">
        <f t="shared" si="636"/>
        <v>Fri</v>
      </c>
      <c r="O13608" t="str">
        <f t="shared" si="637"/>
        <v>Apr</v>
      </c>
      <c r="P13608">
        <f t="shared" si="638"/>
        <v>21</v>
      </c>
    </row>
    <row r="13609" spans="1:16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  <c r="M13609">
        <f>MONTH(pizza_sales[[#This Row],[order_date]])</f>
        <v>4</v>
      </c>
      <c r="N13609" t="str">
        <f t="shared" si="636"/>
        <v>Fri</v>
      </c>
      <c r="O13609" t="str">
        <f t="shared" si="637"/>
        <v>Apr</v>
      </c>
      <c r="P13609">
        <f t="shared" si="638"/>
        <v>21</v>
      </c>
    </row>
    <row r="13610" spans="1:16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  <c r="M13610">
        <f>MONTH(pizza_sales[[#This Row],[order_date]])</f>
        <v>4</v>
      </c>
      <c r="N13610" t="str">
        <f t="shared" si="636"/>
        <v>Fri</v>
      </c>
      <c r="O13610" t="str">
        <f t="shared" si="637"/>
        <v>Apr</v>
      </c>
      <c r="P13610">
        <f t="shared" si="638"/>
        <v>21</v>
      </c>
    </row>
    <row r="13611" spans="1:16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  <c r="M13611">
        <f>MONTH(pizza_sales[[#This Row],[order_date]])</f>
        <v>4</v>
      </c>
      <c r="N13611" t="str">
        <f t="shared" si="636"/>
        <v>Fri</v>
      </c>
      <c r="O13611" t="str">
        <f t="shared" si="637"/>
        <v>Apr</v>
      </c>
      <c r="P13611">
        <f t="shared" si="638"/>
        <v>21</v>
      </c>
    </row>
    <row r="13612" spans="1:16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  <c r="M13612">
        <f>MONTH(pizza_sales[[#This Row],[order_date]])</f>
        <v>4</v>
      </c>
      <c r="N13612" t="str">
        <f t="shared" si="636"/>
        <v>Fri</v>
      </c>
      <c r="O13612" t="str">
        <f t="shared" si="637"/>
        <v>Apr</v>
      </c>
      <c r="P13612">
        <f t="shared" si="638"/>
        <v>21</v>
      </c>
    </row>
    <row r="13613" spans="1:16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  <c r="M13613">
        <f>MONTH(pizza_sales[[#This Row],[order_date]])</f>
        <v>4</v>
      </c>
      <c r="N13613" t="str">
        <f t="shared" si="636"/>
        <v>Fri</v>
      </c>
      <c r="O13613" t="str">
        <f t="shared" si="637"/>
        <v>Apr</v>
      </c>
      <c r="P13613">
        <f t="shared" si="638"/>
        <v>21</v>
      </c>
    </row>
    <row r="13614" spans="1:16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  <c r="M13614">
        <f>MONTH(pizza_sales[[#This Row],[order_date]])</f>
        <v>4</v>
      </c>
      <c r="N13614" t="str">
        <f t="shared" si="636"/>
        <v>Fri</v>
      </c>
      <c r="O13614" t="str">
        <f t="shared" si="637"/>
        <v>Apr</v>
      </c>
      <c r="P13614">
        <f t="shared" si="638"/>
        <v>21</v>
      </c>
    </row>
    <row r="13615" spans="1:16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  <c r="M13615">
        <f>MONTH(pizza_sales[[#This Row],[order_date]])</f>
        <v>4</v>
      </c>
      <c r="N13615" t="str">
        <f t="shared" si="636"/>
        <v>Fri</v>
      </c>
      <c r="O13615" t="str">
        <f t="shared" si="637"/>
        <v>Apr</v>
      </c>
      <c r="P13615">
        <f t="shared" si="638"/>
        <v>22</v>
      </c>
    </row>
    <row r="13616" spans="1:16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  <c r="M13616">
        <f>MONTH(pizza_sales[[#This Row],[order_date]])</f>
        <v>4</v>
      </c>
      <c r="N13616" t="str">
        <f t="shared" si="636"/>
        <v>Fri</v>
      </c>
      <c r="O13616" t="str">
        <f t="shared" si="637"/>
        <v>Apr</v>
      </c>
      <c r="P13616">
        <f t="shared" si="638"/>
        <v>22</v>
      </c>
    </row>
    <row r="13617" spans="1:16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  <c r="M13617">
        <f>MONTH(pizza_sales[[#This Row],[order_date]])</f>
        <v>4</v>
      </c>
      <c r="N13617" t="str">
        <f t="shared" si="636"/>
        <v>Fri</v>
      </c>
      <c r="O13617" t="str">
        <f t="shared" si="637"/>
        <v>Apr</v>
      </c>
      <c r="P13617">
        <f t="shared" si="638"/>
        <v>22</v>
      </c>
    </row>
    <row r="13618" spans="1:16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  <c r="M13618">
        <f>MONTH(pizza_sales[[#This Row],[order_date]])</f>
        <v>4</v>
      </c>
      <c r="N13618" t="str">
        <f t="shared" si="636"/>
        <v>Fri</v>
      </c>
      <c r="O13618" t="str">
        <f t="shared" si="637"/>
        <v>Apr</v>
      </c>
      <c r="P13618">
        <f t="shared" si="638"/>
        <v>22</v>
      </c>
    </row>
    <row r="13619" spans="1:16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  <c r="M13619">
        <f>MONTH(pizza_sales[[#This Row],[order_date]])</f>
        <v>4</v>
      </c>
      <c r="N13619" t="str">
        <f t="shared" si="636"/>
        <v>Fri</v>
      </c>
      <c r="O13619" t="str">
        <f t="shared" si="637"/>
        <v>Apr</v>
      </c>
      <c r="P13619">
        <f t="shared" si="638"/>
        <v>22</v>
      </c>
    </row>
    <row r="13620" spans="1:16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  <c r="M13620">
        <f>MONTH(pizza_sales[[#This Row],[order_date]])</f>
        <v>4</v>
      </c>
      <c r="N13620" t="str">
        <f t="shared" si="636"/>
        <v>Fri</v>
      </c>
      <c r="O13620" t="str">
        <f t="shared" si="637"/>
        <v>Apr</v>
      </c>
      <c r="P13620">
        <f t="shared" si="638"/>
        <v>22</v>
      </c>
    </row>
    <row r="13621" spans="1:16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  <c r="M13621">
        <f>MONTH(pizza_sales[[#This Row],[order_date]])</f>
        <v>4</v>
      </c>
      <c r="N13621" t="str">
        <f t="shared" si="636"/>
        <v>Fri</v>
      </c>
      <c r="O13621" t="str">
        <f t="shared" si="637"/>
        <v>Apr</v>
      </c>
      <c r="P13621">
        <f t="shared" si="638"/>
        <v>22</v>
      </c>
    </row>
    <row r="13622" spans="1:16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  <c r="M13622">
        <f>MONTH(pizza_sales[[#This Row],[order_date]])</f>
        <v>4</v>
      </c>
      <c r="N13622" t="str">
        <f t="shared" si="636"/>
        <v>Fri</v>
      </c>
      <c r="O13622" t="str">
        <f t="shared" si="637"/>
        <v>Apr</v>
      </c>
      <c r="P13622">
        <f t="shared" si="638"/>
        <v>22</v>
      </c>
    </row>
    <row r="13623" spans="1:16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  <c r="M13623">
        <f>MONTH(pizza_sales[[#This Row],[order_date]])</f>
        <v>4</v>
      </c>
      <c r="N13623" t="str">
        <f t="shared" si="636"/>
        <v>Fri</v>
      </c>
      <c r="O13623" t="str">
        <f t="shared" si="637"/>
        <v>Apr</v>
      </c>
      <c r="P13623">
        <f t="shared" si="638"/>
        <v>22</v>
      </c>
    </row>
    <row r="13624" spans="1:16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  <c r="M13624">
        <f>MONTH(pizza_sales[[#This Row],[order_date]])</f>
        <v>4</v>
      </c>
      <c r="N13624" t="str">
        <f t="shared" si="636"/>
        <v>Fri</v>
      </c>
      <c r="O13624" t="str">
        <f t="shared" si="637"/>
        <v>Apr</v>
      </c>
      <c r="P13624">
        <f t="shared" si="638"/>
        <v>23</v>
      </c>
    </row>
    <row r="13625" spans="1:16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  <c r="M13625">
        <f>MONTH(pizza_sales[[#This Row],[order_date]])</f>
        <v>4</v>
      </c>
      <c r="N13625" t="str">
        <f t="shared" si="636"/>
        <v>Fri</v>
      </c>
      <c r="O13625" t="str">
        <f t="shared" si="637"/>
        <v>Apr</v>
      </c>
      <c r="P13625">
        <f t="shared" si="638"/>
        <v>23</v>
      </c>
    </row>
    <row r="13626" spans="1:16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  <c r="M13626">
        <f>MONTH(pizza_sales[[#This Row],[order_date]])</f>
        <v>4</v>
      </c>
      <c r="N13626" t="str">
        <f t="shared" si="636"/>
        <v>Fri</v>
      </c>
      <c r="O13626" t="str">
        <f t="shared" si="637"/>
        <v>Apr</v>
      </c>
      <c r="P13626">
        <f t="shared" si="638"/>
        <v>23</v>
      </c>
    </row>
    <row r="13627" spans="1:16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  <c r="M13627">
        <f>MONTH(pizza_sales[[#This Row],[order_date]])</f>
        <v>4</v>
      </c>
      <c r="N13627" t="str">
        <f t="shared" si="636"/>
        <v>Sat</v>
      </c>
      <c r="O13627" t="str">
        <f t="shared" si="637"/>
        <v>Apr</v>
      </c>
      <c r="P13627">
        <f t="shared" si="638"/>
        <v>11</v>
      </c>
    </row>
    <row r="13628" spans="1:16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  <c r="M13628">
        <f>MONTH(pizza_sales[[#This Row],[order_date]])</f>
        <v>4</v>
      </c>
      <c r="N13628" t="str">
        <f t="shared" si="636"/>
        <v>Sat</v>
      </c>
      <c r="O13628" t="str">
        <f t="shared" si="637"/>
        <v>Apr</v>
      </c>
      <c r="P13628">
        <f t="shared" si="638"/>
        <v>12</v>
      </c>
    </row>
    <row r="13629" spans="1:16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  <c r="M13629">
        <f>MONTH(pizza_sales[[#This Row],[order_date]])</f>
        <v>4</v>
      </c>
      <c r="N13629" t="str">
        <f t="shared" si="636"/>
        <v>Sat</v>
      </c>
      <c r="O13629" t="str">
        <f t="shared" si="637"/>
        <v>Apr</v>
      </c>
      <c r="P13629">
        <f t="shared" si="638"/>
        <v>12</v>
      </c>
    </row>
    <row r="13630" spans="1:16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  <c r="M13630">
        <f>MONTH(pizza_sales[[#This Row],[order_date]])</f>
        <v>4</v>
      </c>
      <c r="N13630" t="str">
        <f t="shared" si="636"/>
        <v>Sat</v>
      </c>
      <c r="O13630" t="str">
        <f t="shared" si="637"/>
        <v>Apr</v>
      </c>
      <c r="P13630">
        <f t="shared" si="638"/>
        <v>12</v>
      </c>
    </row>
    <row r="13631" spans="1:16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  <c r="M13631">
        <f>MONTH(pizza_sales[[#This Row],[order_date]])</f>
        <v>4</v>
      </c>
      <c r="N13631" t="str">
        <f t="shared" si="636"/>
        <v>Sat</v>
      </c>
      <c r="O13631" t="str">
        <f t="shared" si="637"/>
        <v>Apr</v>
      </c>
      <c r="P13631">
        <f t="shared" si="638"/>
        <v>12</v>
      </c>
    </row>
    <row r="13632" spans="1:16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  <c r="M13632">
        <f>MONTH(pizza_sales[[#This Row],[order_date]])</f>
        <v>4</v>
      </c>
      <c r="N13632" t="str">
        <f t="shared" si="636"/>
        <v>Sat</v>
      </c>
      <c r="O13632" t="str">
        <f t="shared" si="637"/>
        <v>Apr</v>
      </c>
      <c r="P13632">
        <f t="shared" si="638"/>
        <v>12</v>
      </c>
    </row>
    <row r="13633" spans="1:16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  <c r="M13633">
        <f>MONTH(pizza_sales[[#This Row],[order_date]])</f>
        <v>4</v>
      </c>
      <c r="N13633" t="str">
        <f t="shared" si="636"/>
        <v>Sat</v>
      </c>
      <c r="O13633" t="str">
        <f t="shared" si="637"/>
        <v>Apr</v>
      </c>
      <c r="P13633">
        <f t="shared" si="638"/>
        <v>12</v>
      </c>
    </row>
    <row r="13634" spans="1:16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  <c r="M13634">
        <f>MONTH(pizza_sales[[#This Row],[order_date]])</f>
        <v>4</v>
      </c>
      <c r="N13634" t="str">
        <f t="shared" ref="N13634:N13697" si="639">TEXT(E13635,"ddd")</f>
        <v>Sat</v>
      </c>
      <c r="O13634" t="str">
        <f t="shared" ref="O13634:O13697" si="640">TEXT(E13635,"mmm")</f>
        <v>Apr</v>
      </c>
      <c r="P13634">
        <f t="shared" ref="P13634:P13697" si="641">HOUR(F13635)</f>
        <v>12</v>
      </c>
    </row>
    <row r="13635" spans="1:16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  <c r="M13635">
        <f>MONTH(pizza_sales[[#This Row],[order_date]])</f>
        <v>4</v>
      </c>
      <c r="N13635" t="str">
        <f t="shared" si="639"/>
        <v>Sat</v>
      </c>
      <c r="O13635" t="str">
        <f t="shared" si="640"/>
        <v>Apr</v>
      </c>
      <c r="P13635">
        <f t="shared" si="641"/>
        <v>12</v>
      </c>
    </row>
    <row r="13636" spans="1:16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  <c r="M13636">
        <f>MONTH(pizza_sales[[#This Row],[order_date]])</f>
        <v>4</v>
      </c>
      <c r="N13636" t="str">
        <f t="shared" si="639"/>
        <v>Sat</v>
      </c>
      <c r="O13636" t="str">
        <f t="shared" si="640"/>
        <v>Apr</v>
      </c>
      <c r="P13636">
        <f t="shared" si="641"/>
        <v>12</v>
      </c>
    </row>
    <row r="13637" spans="1:16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  <c r="M13637">
        <f>MONTH(pizza_sales[[#This Row],[order_date]])</f>
        <v>4</v>
      </c>
      <c r="N13637" t="str">
        <f t="shared" si="639"/>
        <v>Sat</v>
      </c>
      <c r="O13637" t="str">
        <f t="shared" si="640"/>
        <v>Apr</v>
      </c>
      <c r="P13637">
        <f t="shared" si="641"/>
        <v>12</v>
      </c>
    </row>
    <row r="13638" spans="1:16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  <c r="M13638">
        <f>MONTH(pizza_sales[[#This Row],[order_date]])</f>
        <v>4</v>
      </c>
      <c r="N13638" t="str">
        <f t="shared" si="639"/>
        <v>Sat</v>
      </c>
      <c r="O13638" t="str">
        <f t="shared" si="640"/>
        <v>Apr</v>
      </c>
      <c r="P13638">
        <f t="shared" si="641"/>
        <v>12</v>
      </c>
    </row>
    <row r="13639" spans="1:16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  <c r="M13639">
        <f>MONTH(pizza_sales[[#This Row],[order_date]])</f>
        <v>4</v>
      </c>
      <c r="N13639" t="str">
        <f t="shared" si="639"/>
        <v>Sat</v>
      </c>
      <c r="O13639" t="str">
        <f t="shared" si="640"/>
        <v>Apr</v>
      </c>
      <c r="P13639">
        <f t="shared" si="641"/>
        <v>12</v>
      </c>
    </row>
    <row r="13640" spans="1:16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  <c r="M13640">
        <f>MONTH(pizza_sales[[#This Row],[order_date]])</f>
        <v>4</v>
      </c>
      <c r="N13640" t="str">
        <f t="shared" si="639"/>
        <v>Sat</v>
      </c>
      <c r="O13640" t="str">
        <f t="shared" si="640"/>
        <v>Apr</v>
      </c>
      <c r="P13640">
        <f t="shared" si="641"/>
        <v>12</v>
      </c>
    </row>
    <row r="13641" spans="1:16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  <c r="M13641">
        <f>MONTH(pizza_sales[[#This Row],[order_date]])</f>
        <v>4</v>
      </c>
      <c r="N13641" t="str">
        <f t="shared" si="639"/>
        <v>Sat</v>
      </c>
      <c r="O13641" t="str">
        <f t="shared" si="640"/>
        <v>Apr</v>
      </c>
      <c r="P13641">
        <f t="shared" si="641"/>
        <v>13</v>
      </c>
    </row>
    <row r="13642" spans="1:16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  <c r="M13642">
        <f>MONTH(pizza_sales[[#This Row],[order_date]])</f>
        <v>4</v>
      </c>
      <c r="N13642" t="str">
        <f t="shared" si="639"/>
        <v>Sat</v>
      </c>
      <c r="O13642" t="str">
        <f t="shared" si="640"/>
        <v>Apr</v>
      </c>
      <c r="P13642">
        <f t="shared" si="641"/>
        <v>13</v>
      </c>
    </row>
    <row r="13643" spans="1:16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  <c r="M13643">
        <f>MONTH(pizza_sales[[#This Row],[order_date]])</f>
        <v>4</v>
      </c>
      <c r="N13643" t="str">
        <f t="shared" si="639"/>
        <v>Sat</v>
      </c>
      <c r="O13643" t="str">
        <f t="shared" si="640"/>
        <v>Apr</v>
      </c>
      <c r="P13643">
        <f t="shared" si="641"/>
        <v>13</v>
      </c>
    </row>
    <row r="13644" spans="1:16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  <c r="M13644">
        <f>MONTH(pizza_sales[[#This Row],[order_date]])</f>
        <v>4</v>
      </c>
      <c r="N13644" t="str">
        <f t="shared" si="639"/>
        <v>Sat</v>
      </c>
      <c r="O13644" t="str">
        <f t="shared" si="640"/>
        <v>Apr</v>
      </c>
      <c r="P13644">
        <f t="shared" si="641"/>
        <v>13</v>
      </c>
    </row>
    <row r="13645" spans="1:16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  <c r="M13645">
        <f>MONTH(pizza_sales[[#This Row],[order_date]])</f>
        <v>4</v>
      </c>
      <c r="N13645" t="str">
        <f t="shared" si="639"/>
        <v>Sat</v>
      </c>
      <c r="O13645" t="str">
        <f t="shared" si="640"/>
        <v>Apr</v>
      </c>
      <c r="P13645">
        <f t="shared" si="641"/>
        <v>13</v>
      </c>
    </row>
    <row r="13646" spans="1:16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  <c r="M13646">
        <f>MONTH(pizza_sales[[#This Row],[order_date]])</f>
        <v>4</v>
      </c>
      <c r="N13646" t="str">
        <f t="shared" si="639"/>
        <v>Sat</v>
      </c>
      <c r="O13646" t="str">
        <f t="shared" si="640"/>
        <v>Apr</v>
      </c>
      <c r="P13646">
        <f t="shared" si="641"/>
        <v>13</v>
      </c>
    </row>
    <row r="13647" spans="1:16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  <c r="M13647">
        <f>MONTH(pizza_sales[[#This Row],[order_date]])</f>
        <v>4</v>
      </c>
      <c r="N13647" t="str">
        <f t="shared" si="639"/>
        <v>Sat</v>
      </c>
      <c r="O13647" t="str">
        <f t="shared" si="640"/>
        <v>Apr</v>
      </c>
      <c r="P13647">
        <f t="shared" si="641"/>
        <v>13</v>
      </c>
    </row>
    <row r="13648" spans="1:16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  <c r="M13648">
        <f>MONTH(pizza_sales[[#This Row],[order_date]])</f>
        <v>4</v>
      </c>
      <c r="N13648" t="str">
        <f t="shared" si="639"/>
        <v>Sat</v>
      </c>
      <c r="O13648" t="str">
        <f t="shared" si="640"/>
        <v>Apr</v>
      </c>
      <c r="P13648">
        <f t="shared" si="641"/>
        <v>13</v>
      </c>
    </row>
    <row r="13649" spans="1:16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  <c r="M13649">
        <f>MONTH(pizza_sales[[#This Row],[order_date]])</f>
        <v>4</v>
      </c>
      <c r="N13649" t="str">
        <f t="shared" si="639"/>
        <v>Sat</v>
      </c>
      <c r="O13649" t="str">
        <f t="shared" si="640"/>
        <v>Apr</v>
      </c>
      <c r="P13649">
        <f t="shared" si="641"/>
        <v>13</v>
      </c>
    </row>
    <row r="13650" spans="1:16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  <c r="M13650">
        <f>MONTH(pizza_sales[[#This Row],[order_date]])</f>
        <v>4</v>
      </c>
      <c r="N13650" t="str">
        <f t="shared" si="639"/>
        <v>Sat</v>
      </c>
      <c r="O13650" t="str">
        <f t="shared" si="640"/>
        <v>Apr</v>
      </c>
      <c r="P13650">
        <f t="shared" si="641"/>
        <v>14</v>
      </c>
    </row>
    <row r="13651" spans="1:16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  <c r="M13651">
        <f>MONTH(pizza_sales[[#This Row],[order_date]])</f>
        <v>4</v>
      </c>
      <c r="N13651" t="str">
        <f t="shared" si="639"/>
        <v>Sat</v>
      </c>
      <c r="O13651" t="str">
        <f t="shared" si="640"/>
        <v>Apr</v>
      </c>
      <c r="P13651">
        <f t="shared" si="641"/>
        <v>14</v>
      </c>
    </row>
    <row r="13652" spans="1:16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  <c r="M13652">
        <f>MONTH(pizza_sales[[#This Row],[order_date]])</f>
        <v>4</v>
      </c>
      <c r="N13652" t="str">
        <f t="shared" si="639"/>
        <v>Sat</v>
      </c>
      <c r="O13652" t="str">
        <f t="shared" si="640"/>
        <v>Apr</v>
      </c>
      <c r="P13652">
        <f t="shared" si="641"/>
        <v>14</v>
      </c>
    </row>
    <row r="13653" spans="1:16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  <c r="M13653">
        <f>MONTH(pizza_sales[[#This Row],[order_date]])</f>
        <v>4</v>
      </c>
      <c r="N13653" t="str">
        <f t="shared" si="639"/>
        <v>Sat</v>
      </c>
      <c r="O13653" t="str">
        <f t="shared" si="640"/>
        <v>Apr</v>
      </c>
      <c r="P13653">
        <f t="shared" si="641"/>
        <v>14</v>
      </c>
    </row>
    <row r="13654" spans="1:16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  <c r="M13654">
        <f>MONTH(pizza_sales[[#This Row],[order_date]])</f>
        <v>4</v>
      </c>
      <c r="N13654" t="str">
        <f t="shared" si="639"/>
        <v>Sat</v>
      </c>
      <c r="O13654" t="str">
        <f t="shared" si="640"/>
        <v>Apr</v>
      </c>
      <c r="P13654">
        <f t="shared" si="641"/>
        <v>14</v>
      </c>
    </row>
    <row r="13655" spans="1:16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  <c r="M13655">
        <f>MONTH(pizza_sales[[#This Row],[order_date]])</f>
        <v>4</v>
      </c>
      <c r="N13655" t="str">
        <f t="shared" si="639"/>
        <v>Sat</v>
      </c>
      <c r="O13655" t="str">
        <f t="shared" si="640"/>
        <v>Apr</v>
      </c>
      <c r="P13655">
        <f t="shared" si="641"/>
        <v>14</v>
      </c>
    </row>
    <row r="13656" spans="1:16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  <c r="M13656">
        <f>MONTH(pizza_sales[[#This Row],[order_date]])</f>
        <v>4</v>
      </c>
      <c r="N13656" t="str">
        <f t="shared" si="639"/>
        <v>Sat</v>
      </c>
      <c r="O13656" t="str">
        <f t="shared" si="640"/>
        <v>Apr</v>
      </c>
      <c r="P13656">
        <f t="shared" si="641"/>
        <v>14</v>
      </c>
    </row>
    <row r="13657" spans="1:16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  <c r="M13657">
        <f>MONTH(pizza_sales[[#This Row],[order_date]])</f>
        <v>4</v>
      </c>
      <c r="N13657" t="str">
        <f t="shared" si="639"/>
        <v>Sat</v>
      </c>
      <c r="O13657" t="str">
        <f t="shared" si="640"/>
        <v>Apr</v>
      </c>
      <c r="P13657">
        <f t="shared" si="641"/>
        <v>15</v>
      </c>
    </row>
    <row r="13658" spans="1:16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  <c r="M13658">
        <f>MONTH(pizza_sales[[#This Row],[order_date]])</f>
        <v>4</v>
      </c>
      <c r="N13658" t="str">
        <f t="shared" si="639"/>
        <v>Sat</v>
      </c>
      <c r="O13658" t="str">
        <f t="shared" si="640"/>
        <v>Apr</v>
      </c>
      <c r="P13658">
        <f t="shared" si="641"/>
        <v>15</v>
      </c>
    </row>
    <row r="13659" spans="1:16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  <c r="M13659">
        <f>MONTH(pizza_sales[[#This Row],[order_date]])</f>
        <v>4</v>
      </c>
      <c r="N13659" t="str">
        <f t="shared" si="639"/>
        <v>Sat</v>
      </c>
      <c r="O13659" t="str">
        <f t="shared" si="640"/>
        <v>Apr</v>
      </c>
      <c r="P13659">
        <f t="shared" si="641"/>
        <v>15</v>
      </c>
    </row>
    <row r="13660" spans="1:16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  <c r="M13660">
        <f>MONTH(pizza_sales[[#This Row],[order_date]])</f>
        <v>4</v>
      </c>
      <c r="N13660" t="str">
        <f t="shared" si="639"/>
        <v>Sat</v>
      </c>
      <c r="O13660" t="str">
        <f t="shared" si="640"/>
        <v>Apr</v>
      </c>
      <c r="P13660">
        <f t="shared" si="641"/>
        <v>15</v>
      </c>
    </row>
    <row r="13661" spans="1:16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  <c r="M13661">
        <f>MONTH(pizza_sales[[#This Row],[order_date]])</f>
        <v>4</v>
      </c>
      <c r="N13661" t="str">
        <f t="shared" si="639"/>
        <v>Sat</v>
      </c>
      <c r="O13661" t="str">
        <f t="shared" si="640"/>
        <v>Apr</v>
      </c>
      <c r="P13661">
        <f t="shared" si="641"/>
        <v>15</v>
      </c>
    </row>
    <row r="13662" spans="1:16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  <c r="M13662">
        <f>MONTH(pizza_sales[[#This Row],[order_date]])</f>
        <v>4</v>
      </c>
      <c r="N13662" t="str">
        <f t="shared" si="639"/>
        <v>Sat</v>
      </c>
      <c r="O13662" t="str">
        <f t="shared" si="640"/>
        <v>Apr</v>
      </c>
      <c r="P13662">
        <f t="shared" si="641"/>
        <v>15</v>
      </c>
    </row>
    <row r="13663" spans="1:16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  <c r="M13663">
        <f>MONTH(pizza_sales[[#This Row],[order_date]])</f>
        <v>4</v>
      </c>
      <c r="N13663" t="str">
        <f t="shared" si="639"/>
        <v>Sat</v>
      </c>
      <c r="O13663" t="str">
        <f t="shared" si="640"/>
        <v>Apr</v>
      </c>
      <c r="P13663">
        <f t="shared" si="641"/>
        <v>15</v>
      </c>
    </row>
    <row r="13664" spans="1:16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  <c r="M13664">
        <f>MONTH(pizza_sales[[#This Row],[order_date]])</f>
        <v>4</v>
      </c>
      <c r="N13664" t="str">
        <f t="shared" si="639"/>
        <v>Sat</v>
      </c>
      <c r="O13664" t="str">
        <f t="shared" si="640"/>
        <v>Apr</v>
      </c>
      <c r="P13664">
        <f t="shared" si="641"/>
        <v>15</v>
      </c>
    </row>
    <row r="13665" spans="1:16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  <c r="M13665">
        <f>MONTH(pizza_sales[[#This Row],[order_date]])</f>
        <v>4</v>
      </c>
      <c r="N13665" t="str">
        <f t="shared" si="639"/>
        <v>Sat</v>
      </c>
      <c r="O13665" t="str">
        <f t="shared" si="640"/>
        <v>Apr</v>
      </c>
      <c r="P13665">
        <f t="shared" si="641"/>
        <v>15</v>
      </c>
    </row>
    <row r="13666" spans="1:16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  <c r="M13666">
        <f>MONTH(pizza_sales[[#This Row],[order_date]])</f>
        <v>4</v>
      </c>
      <c r="N13666" t="str">
        <f t="shared" si="639"/>
        <v>Sat</v>
      </c>
      <c r="O13666" t="str">
        <f t="shared" si="640"/>
        <v>Apr</v>
      </c>
      <c r="P13666">
        <f t="shared" si="641"/>
        <v>15</v>
      </c>
    </row>
    <row r="13667" spans="1:16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  <c r="M13667">
        <f>MONTH(pizza_sales[[#This Row],[order_date]])</f>
        <v>4</v>
      </c>
      <c r="N13667" t="str">
        <f t="shared" si="639"/>
        <v>Sat</v>
      </c>
      <c r="O13667" t="str">
        <f t="shared" si="640"/>
        <v>Apr</v>
      </c>
      <c r="P13667">
        <f t="shared" si="641"/>
        <v>15</v>
      </c>
    </row>
    <row r="13668" spans="1:16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  <c r="M13668">
        <f>MONTH(pizza_sales[[#This Row],[order_date]])</f>
        <v>4</v>
      </c>
      <c r="N13668" t="str">
        <f t="shared" si="639"/>
        <v>Sat</v>
      </c>
      <c r="O13668" t="str">
        <f t="shared" si="640"/>
        <v>Apr</v>
      </c>
      <c r="P13668">
        <f t="shared" si="641"/>
        <v>15</v>
      </c>
    </row>
    <row r="13669" spans="1:16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  <c r="M13669">
        <f>MONTH(pizza_sales[[#This Row],[order_date]])</f>
        <v>4</v>
      </c>
      <c r="N13669" t="str">
        <f t="shared" si="639"/>
        <v>Sat</v>
      </c>
      <c r="O13669" t="str">
        <f t="shared" si="640"/>
        <v>Apr</v>
      </c>
      <c r="P13669">
        <f t="shared" si="641"/>
        <v>15</v>
      </c>
    </row>
    <row r="13670" spans="1:16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  <c r="M13670">
        <f>MONTH(pizza_sales[[#This Row],[order_date]])</f>
        <v>4</v>
      </c>
      <c r="N13670" t="str">
        <f t="shared" si="639"/>
        <v>Sat</v>
      </c>
      <c r="O13670" t="str">
        <f t="shared" si="640"/>
        <v>Apr</v>
      </c>
      <c r="P13670">
        <f t="shared" si="641"/>
        <v>15</v>
      </c>
    </row>
    <row r="13671" spans="1:16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  <c r="M13671">
        <f>MONTH(pizza_sales[[#This Row],[order_date]])</f>
        <v>4</v>
      </c>
      <c r="N13671" t="str">
        <f t="shared" si="639"/>
        <v>Sat</v>
      </c>
      <c r="O13671" t="str">
        <f t="shared" si="640"/>
        <v>Apr</v>
      </c>
      <c r="P13671">
        <f t="shared" si="641"/>
        <v>16</v>
      </c>
    </row>
    <row r="13672" spans="1:16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  <c r="M13672">
        <f>MONTH(pizza_sales[[#This Row],[order_date]])</f>
        <v>4</v>
      </c>
      <c r="N13672" t="str">
        <f t="shared" si="639"/>
        <v>Sat</v>
      </c>
      <c r="O13672" t="str">
        <f t="shared" si="640"/>
        <v>Apr</v>
      </c>
      <c r="P13672">
        <f t="shared" si="641"/>
        <v>16</v>
      </c>
    </row>
    <row r="13673" spans="1:16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  <c r="M13673">
        <f>MONTH(pizza_sales[[#This Row],[order_date]])</f>
        <v>4</v>
      </c>
      <c r="N13673" t="str">
        <f t="shared" si="639"/>
        <v>Sat</v>
      </c>
      <c r="O13673" t="str">
        <f t="shared" si="640"/>
        <v>Apr</v>
      </c>
      <c r="P13673">
        <f t="shared" si="641"/>
        <v>16</v>
      </c>
    </row>
    <row r="13674" spans="1:16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  <c r="M13674">
        <f>MONTH(pizza_sales[[#This Row],[order_date]])</f>
        <v>4</v>
      </c>
      <c r="N13674" t="str">
        <f t="shared" si="639"/>
        <v>Sat</v>
      </c>
      <c r="O13674" t="str">
        <f t="shared" si="640"/>
        <v>Apr</v>
      </c>
      <c r="P13674">
        <f t="shared" si="641"/>
        <v>16</v>
      </c>
    </row>
    <row r="13675" spans="1:16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  <c r="M13675">
        <f>MONTH(pizza_sales[[#This Row],[order_date]])</f>
        <v>4</v>
      </c>
      <c r="N13675" t="str">
        <f t="shared" si="639"/>
        <v>Sat</v>
      </c>
      <c r="O13675" t="str">
        <f t="shared" si="640"/>
        <v>Apr</v>
      </c>
      <c r="P13675">
        <f t="shared" si="641"/>
        <v>16</v>
      </c>
    </row>
    <row r="13676" spans="1:16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  <c r="M13676">
        <f>MONTH(pizza_sales[[#This Row],[order_date]])</f>
        <v>4</v>
      </c>
      <c r="N13676" t="str">
        <f t="shared" si="639"/>
        <v>Sat</v>
      </c>
      <c r="O13676" t="str">
        <f t="shared" si="640"/>
        <v>Apr</v>
      </c>
      <c r="P13676">
        <f t="shared" si="641"/>
        <v>16</v>
      </c>
    </row>
    <row r="13677" spans="1:16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  <c r="M13677">
        <f>MONTH(pizza_sales[[#This Row],[order_date]])</f>
        <v>4</v>
      </c>
      <c r="N13677" t="str">
        <f t="shared" si="639"/>
        <v>Sat</v>
      </c>
      <c r="O13677" t="str">
        <f t="shared" si="640"/>
        <v>Apr</v>
      </c>
      <c r="P13677">
        <f t="shared" si="641"/>
        <v>16</v>
      </c>
    </row>
    <row r="13678" spans="1:16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  <c r="M13678">
        <f>MONTH(pizza_sales[[#This Row],[order_date]])</f>
        <v>4</v>
      </c>
      <c r="N13678" t="str">
        <f t="shared" si="639"/>
        <v>Sat</v>
      </c>
      <c r="O13678" t="str">
        <f t="shared" si="640"/>
        <v>Apr</v>
      </c>
      <c r="P13678">
        <f t="shared" si="641"/>
        <v>16</v>
      </c>
    </row>
    <row r="13679" spans="1:16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  <c r="M13679">
        <f>MONTH(pizza_sales[[#This Row],[order_date]])</f>
        <v>4</v>
      </c>
      <c r="N13679" t="str">
        <f t="shared" si="639"/>
        <v>Sat</v>
      </c>
      <c r="O13679" t="str">
        <f t="shared" si="640"/>
        <v>Apr</v>
      </c>
      <c r="P13679">
        <f t="shared" si="641"/>
        <v>16</v>
      </c>
    </row>
    <row r="13680" spans="1:16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  <c r="M13680">
        <f>MONTH(pizza_sales[[#This Row],[order_date]])</f>
        <v>4</v>
      </c>
      <c r="N13680" t="str">
        <f t="shared" si="639"/>
        <v>Sat</v>
      </c>
      <c r="O13680" t="str">
        <f t="shared" si="640"/>
        <v>Apr</v>
      </c>
      <c r="P13680">
        <f t="shared" si="641"/>
        <v>16</v>
      </c>
    </row>
    <row r="13681" spans="1:16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  <c r="M13681">
        <f>MONTH(pizza_sales[[#This Row],[order_date]])</f>
        <v>4</v>
      </c>
      <c r="N13681" t="str">
        <f t="shared" si="639"/>
        <v>Sat</v>
      </c>
      <c r="O13681" t="str">
        <f t="shared" si="640"/>
        <v>Apr</v>
      </c>
      <c r="P13681">
        <f t="shared" si="641"/>
        <v>16</v>
      </c>
    </row>
    <row r="13682" spans="1:16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  <c r="M13682">
        <f>MONTH(pizza_sales[[#This Row],[order_date]])</f>
        <v>4</v>
      </c>
      <c r="N13682" t="str">
        <f t="shared" si="639"/>
        <v>Sat</v>
      </c>
      <c r="O13682" t="str">
        <f t="shared" si="640"/>
        <v>Apr</v>
      </c>
      <c r="P13682">
        <f t="shared" si="641"/>
        <v>16</v>
      </c>
    </row>
    <row r="13683" spans="1:16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  <c r="M13683">
        <f>MONTH(pizza_sales[[#This Row],[order_date]])</f>
        <v>4</v>
      </c>
      <c r="N13683" t="str">
        <f t="shared" si="639"/>
        <v>Sat</v>
      </c>
      <c r="O13683" t="str">
        <f t="shared" si="640"/>
        <v>Apr</v>
      </c>
      <c r="P13683">
        <f t="shared" si="641"/>
        <v>16</v>
      </c>
    </row>
    <row r="13684" spans="1:16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  <c r="M13684">
        <f>MONTH(pizza_sales[[#This Row],[order_date]])</f>
        <v>4</v>
      </c>
      <c r="N13684" t="str">
        <f t="shared" si="639"/>
        <v>Sat</v>
      </c>
      <c r="O13684" t="str">
        <f t="shared" si="640"/>
        <v>Apr</v>
      </c>
      <c r="P13684">
        <f t="shared" si="641"/>
        <v>16</v>
      </c>
    </row>
    <row r="13685" spans="1:16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  <c r="M13685">
        <f>MONTH(pizza_sales[[#This Row],[order_date]])</f>
        <v>4</v>
      </c>
      <c r="N13685" t="str">
        <f t="shared" si="639"/>
        <v>Sat</v>
      </c>
      <c r="O13685" t="str">
        <f t="shared" si="640"/>
        <v>Apr</v>
      </c>
      <c r="P13685">
        <f t="shared" si="641"/>
        <v>16</v>
      </c>
    </row>
    <row r="13686" spans="1:16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  <c r="M13686">
        <f>MONTH(pizza_sales[[#This Row],[order_date]])</f>
        <v>4</v>
      </c>
      <c r="N13686" t="str">
        <f t="shared" si="639"/>
        <v>Sat</v>
      </c>
      <c r="O13686" t="str">
        <f t="shared" si="640"/>
        <v>Apr</v>
      </c>
      <c r="P13686">
        <f t="shared" si="641"/>
        <v>16</v>
      </c>
    </row>
    <row r="13687" spans="1:16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  <c r="M13687">
        <f>MONTH(pizza_sales[[#This Row],[order_date]])</f>
        <v>4</v>
      </c>
      <c r="N13687" t="str">
        <f t="shared" si="639"/>
        <v>Sat</v>
      </c>
      <c r="O13687" t="str">
        <f t="shared" si="640"/>
        <v>Apr</v>
      </c>
      <c r="P13687">
        <f t="shared" si="641"/>
        <v>16</v>
      </c>
    </row>
    <row r="13688" spans="1:16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  <c r="M13688">
        <f>MONTH(pizza_sales[[#This Row],[order_date]])</f>
        <v>4</v>
      </c>
      <c r="N13688" t="str">
        <f t="shared" si="639"/>
        <v>Sat</v>
      </c>
      <c r="O13688" t="str">
        <f t="shared" si="640"/>
        <v>Apr</v>
      </c>
      <c r="P13688">
        <f t="shared" si="641"/>
        <v>16</v>
      </c>
    </row>
    <row r="13689" spans="1:16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  <c r="M13689">
        <f>MONTH(pizza_sales[[#This Row],[order_date]])</f>
        <v>4</v>
      </c>
      <c r="N13689" t="str">
        <f t="shared" si="639"/>
        <v>Sat</v>
      </c>
      <c r="O13689" t="str">
        <f t="shared" si="640"/>
        <v>Apr</v>
      </c>
      <c r="P13689">
        <f t="shared" si="641"/>
        <v>16</v>
      </c>
    </row>
    <row r="13690" spans="1:16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  <c r="M13690">
        <f>MONTH(pizza_sales[[#This Row],[order_date]])</f>
        <v>4</v>
      </c>
      <c r="N13690" t="str">
        <f t="shared" si="639"/>
        <v>Sat</v>
      </c>
      <c r="O13690" t="str">
        <f t="shared" si="640"/>
        <v>Apr</v>
      </c>
      <c r="P13690">
        <f t="shared" si="641"/>
        <v>16</v>
      </c>
    </row>
    <row r="13691" spans="1:16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  <c r="M13691">
        <f>MONTH(pizza_sales[[#This Row],[order_date]])</f>
        <v>4</v>
      </c>
      <c r="N13691" t="str">
        <f t="shared" si="639"/>
        <v>Sat</v>
      </c>
      <c r="O13691" t="str">
        <f t="shared" si="640"/>
        <v>Apr</v>
      </c>
      <c r="P13691">
        <f t="shared" si="641"/>
        <v>16</v>
      </c>
    </row>
    <row r="13692" spans="1:16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  <c r="M13692">
        <f>MONTH(pizza_sales[[#This Row],[order_date]])</f>
        <v>4</v>
      </c>
      <c r="N13692" t="str">
        <f t="shared" si="639"/>
        <v>Sat</v>
      </c>
      <c r="O13692" t="str">
        <f t="shared" si="640"/>
        <v>Apr</v>
      </c>
      <c r="P13692">
        <f t="shared" si="641"/>
        <v>16</v>
      </c>
    </row>
    <row r="13693" spans="1:16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  <c r="M13693">
        <f>MONTH(pizza_sales[[#This Row],[order_date]])</f>
        <v>4</v>
      </c>
      <c r="N13693" t="str">
        <f t="shared" si="639"/>
        <v>Sat</v>
      </c>
      <c r="O13693" t="str">
        <f t="shared" si="640"/>
        <v>Apr</v>
      </c>
      <c r="P13693">
        <f t="shared" si="641"/>
        <v>16</v>
      </c>
    </row>
    <row r="13694" spans="1:16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  <c r="M13694">
        <f>MONTH(pizza_sales[[#This Row],[order_date]])</f>
        <v>4</v>
      </c>
      <c r="N13694" t="str">
        <f t="shared" si="639"/>
        <v>Sat</v>
      </c>
      <c r="O13694" t="str">
        <f t="shared" si="640"/>
        <v>Apr</v>
      </c>
      <c r="P13694">
        <f t="shared" si="641"/>
        <v>16</v>
      </c>
    </row>
    <row r="13695" spans="1:16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  <c r="M13695">
        <f>MONTH(pizza_sales[[#This Row],[order_date]])</f>
        <v>4</v>
      </c>
      <c r="N13695" t="str">
        <f t="shared" si="639"/>
        <v>Sat</v>
      </c>
      <c r="O13695" t="str">
        <f t="shared" si="640"/>
        <v>Apr</v>
      </c>
      <c r="P13695">
        <f t="shared" si="641"/>
        <v>17</v>
      </c>
    </row>
    <row r="13696" spans="1:16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  <c r="M13696">
        <f>MONTH(pizza_sales[[#This Row],[order_date]])</f>
        <v>4</v>
      </c>
      <c r="N13696" t="str">
        <f t="shared" si="639"/>
        <v>Sat</v>
      </c>
      <c r="O13696" t="str">
        <f t="shared" si="640"/>
        <v>Apr</v>
      </c>
      <c r="P13696">
        <f t="shared" si="641"/>
        <v>17</v>
      </c>
    </row>
    <row r="13697" spans="1:16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  <c r="M13697">
        <f>MONTH(pizza_sales[[#This Row],[order_date]])</f>
        <v>4</v>
      </c>
      <c r="N13697" t="str">
        <f t="shared" si="639"/>
        <v>Sat</v>
      </c>
      <c r="O13697" t="str">
        <f t="shared" si="640"/>
        <v>Apr</v>
      </c>
      <c r="P13697">
        <f t="shared" si="641"/>
        <v>17</v>
      </c>
    </row>
    <row r="13698" spans="1:16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  <c r="M13698">
        <f>MONTH(pizza_sales[[#This Row],[order_date]])</f>
        <v>4</v>
      </c>
      <c r="N13698" t="str">
        <f t="shared" ref="N13698:N13761" si="642">TEXT(E13699,"ddd")</f>
        <v>Sat</v>
      </c>
      <c r="O13698" t="str">
        <f t="shared" ref="O13698:O13761" si="643">TEXT(E13699,"mmm")</f>
        <v>Apr</v>
      </c>
      <c r="P13698">
        <f t="shared" ref="P13698:P13761" si="644">HOUR(F13699)</f>
        <v>17</v>
      </c>
    </row>
    <row r="13699" spans="1:16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  <c r="M13699">
        <f>MONTH(pizza_sales[[#This Row],[order_date]])</f>
        <v>4</v>
      </c>
      <c r="N13699" t="str">
        <f t="shared" si="642"/>
        <v>Sat</v>
      </c>
      <c r="O13699" t="str">
        <f t="shared" si="643"/>
        <v>Apr</v>
      </c>
      <c r="P13699">
        <f t="shared" si="644"/>
        <v>17</v>
      </c>
    </row>
    <row r="13700" spans="1:16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  <c r="M13700">
        <f>MONTH(pizza_sales[[#This Row],[order_date]])</f>
        <v>4</v>
      </c>
      <c r="N13700" t="str">
        <f t="shared" si="642"/>
        <v>Sat</v>
      </c>
      <c r="O13700" t="str">
        <f t="shared" si="643"/>
        <v>Apr</v>
      </c>
      <c r="P13700">
        <f t="shared" si="644"/>
        <v>17</v>
      </c>
    </row>
    <row r="13701" spans="1:16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  <c r="M13701">
        <f>MONTH(pizza_sales[[#This Row],[order_date]])</f>
        <v>4</v>
      </c>
      <c r="N13701" t="str">
        <f t="shared" si="642"/>
        <v>Sat</v>
      </c>
      <c r="O13701" t="str">
        <f t="shared" si="643"/>
        <v>Apr</v>
      </c>
      <c r="P13701">
        <f t="shared" si="644"/>
        <v>17</v>
      </c>
    </row>
    <row r="13702" spans="1:16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  <c r="M13702">
        <f>MONTH(pizza_sales[[#This Row],[order_date]])</f>
        <v>4</v>
      </c>
      <c r="N13702" t="str">
        <f t="shared" si="642"/>
        <v>Sat</v>
      </c>
      <c r="O13702" t="str">
        <f t="shared" si="643"/>
        <v>Apr</v>
      </c>
      <c r="P13702">
        <f t="shared" si="644"/>
        <v>17</v>
      </c>
    </row>
    <row r="13703" spans="1:16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  <c r="M13703">
        <f>MONTH(pizza_sales[[#This Row],[order_date]])</f>
        <v>4</v>
      </c>
      <c r="N13703" t="str">
        <f t="shared" si="642"/>
        <v>Sat</v>
      </c>
      <c r="O13703" t="str">
        <f t="shared" si="643"/>
        <v>Apr</v>
      </c>
      <c r="P13703">
        <f t="shared" si="644"/>
        <v>17</v>
      </c>
    </row>
    <row r="13704" spans="1:16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  <c r="M13704">
        <f>MONTH(pizza_sales[[#This Row],[order_date]])</f>
        <v>4</v>
      </c>
      <c r="N13704" t="str">
        <f t="shared" si="642"/>
        <v>Sat</v>
      </c>
      <c r="O13704" t="str">
        <f t="shared" si="643"/>
        <v>Apr</v>
      </c>
      <c r="P13704">
        <f t="shared" si="644"/>
        <v>17</v>
      </c>
    </row>
    <row r="13705" spans="1:16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  <c r="M13705">
        <f>MONTH(pizza_sales[[#This Row],[order_date]])</f>
        <v>4</v>
      </c>
      <c r="N13705" t="str">
        <f t="shared" si="642"/>
        <v>Sat</v>
      </c>
      <c r="O13705" t="str">
        <f t="shared" si="643"/>
        <v>Apr</v>
      </c>
      <c r="P13705">
        <f t="shared" si="644"/>
        <v>17</v>
      </c>
    </row>
    <row r="13706" spans="1:16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  <c r="M13706">
        <f>MONTH(pizza_sales[[#This Row],[order_date]])</f>
        <v>4</v>
      </c>
      <c r="N13706" t="str">
        <f t="shared" si="642"/>
        <v>Sat</v>
      </c>
      <c r="O13706" t="str">
        <f t="shared" si="643"/>
        <v>Apr</v>
      </c>
      <c r="P13706">
        <f t="shared" si="644"/>
        <v>18</v>
      </c>
    </row>
    <row r="13707" spans="1:16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  <c r="M13707">
        <f>MONTH(pizza_sales[[#This Row],[order_date]])</f>
        <v>4</v>
      </c>
      <c r="N13707" t="str">
        <f t="shared" si="642"/>
        <v>Sat</v>
      </c>
      <c r="O13707" t="str">
        <f t="shared" si="643"/>
        <v>Apr</v>
      </c>
      <c r="P13707">
        <f t="shared" si="644"/>
        <v>18</v>
      </c>
    </row>
    <row r="13708" spans="1:16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  <c r="M13708">
        <f>MONTH(pizza_sales[[#This Row],[order_date]])</f>
        <v>4</v>
      </c>
      <c r="N13708" t="str">
        <f t="shared" si="642"/>
        <v>Sat</v>
      </c>
      <c r="O13708" t="str">
        <f t="shared" si="643"/>
        <v>Apr</v>
      </c>
      <c r="P13708">
        <f t="shared" si="644"/>
        <v>18</v>
      </c>
    </row>
    <row r="13709" spans="1:16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  <c r="M13709">
        <f>MONTH(pizza_sales[[#This Row],[order_date]])</f>
        <v>4</v>
      </c>
      <c r="N13709" t="str">
        <f t="shared" si="642"/>
        <v>Sat</v>
      </c>
      <c r="O13709" t="str">
        <f t="shared" si="643"/>
        <v>Apr</v>
      </c>
      <c r="P13709">
        <f t="shared" si="644"/>
        <v>18</v>
      </c>
    </row>
    <row r="13710" spans="1:16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  <c r="M13710">
        <f>MONTH(pizza_sales[[#This Row],[order_date]])</f>
        <v>4</v>
      </c>
      <c r="N13710" t="str">
        <f t="shared" si="642"/>
        <v>Sat</v>
      </c>
      <c r="O13710" t="str">
        <f t="shared" si="643"/>
        <v>Apr</v>
      </c>
      <c r="P13710">
        <f t="shared" si="644"/>
        <v>18</v>
      </c>
    </row>
    <row r="13711" spans="1:16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  <c r="M13711">
        <f>MONTH(pizza_sales[[#This Row],[order_date]])</f>
        <v>4</v>
      </c>
      <c r="N13711" t="str">
        <f t="shared" si="642"/>
        <v>Sat</v>
      </c>
      <c r="O13711" t="str">
        <f t="shared" si="643"/>
        <v>Apr</v>
      </c>
      <c r="P13711">
        <f t="shared" si="644"/>
        <v>18</v>
      </c>
    </row>
    <row r="13712" spans="1:16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  <c r="M13712">
        <f>MONTH(pizza_sales[[#This Row],[order_date]])</f>
        <v>4</v>
      </c>
      <c r="N13712" t="str">
        <f t="shared" si="642"/>
        <v>Sat</v>
      </c>
      <c r="O13712" t="str">
        <f t="shared" si="643"/>
        <v>Apr</v>
      </c>
      <c r="P13712">
        <f t="shared" si="644"/>
        <v>18</v>
      </c>
    </row>
    <row r="13713" spans="1:16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  <c r="M13713">
        <f>MONTH(pizza_sales[[#This Row],[order_date]])</f>
        <v>4</v>
      </c>
      <c r="N13713" t="str">
        <f t="shared" si="642"/>
        <v>Sat</v>
      </c>
      <c r="O13713" t="str">
        <f t="shared" si="643"/>
        <v>Apr</v>
      </c>
      <c r="P13713">
        <f t="shared" si="644"/>
        <v>18</v>
      </c>
    </row>
    <row r="13714" spans="1:16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  <c r="M13714">
        <f>MONTH(pizza_sales[[#This Row],[order_date]])</f>
        <v>4</v>
      </c>
      <c r="N13714" t="str">
        <f t="shared" si="642"/>
        <v>Sat</v>
      </c>
      <c r="O13714" t="str">
        <f t="shared" si="643"/>
        <v>Apr</v>
      </c>
      <c r="P13714">
        <f t="shared" si="644"/>
        <v>18</v>
      </c>
    </row>
    <row r="13715" spans="1:16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  <c r="M13715">
        <f>MONTH(pizza_sales[[#This Row],[order_date]])</f>
        <v>4</v>
      </c>
      <c r="N13715" t="str">
        <f t="shared" si="642"/>
        <v>Sat</v>
      </c>
      <c r="O13715" t="str">
        <f t="shared" si="643"/>
        <v>Apr</v>
      </c>
      <c r="P13715">
        <f t="shared" si="644"/>
        <v>18</v>
      </c>
    </row>
    <row r="13716" spans="1:16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  <c r="M13716">
        <f>MONTH(pizza_sales[[#This Row],[order_date]])</f>
        <v>4</v>
      </c>
      <c r="N13716" t="str">
        <f t="shared" si="642"/>
        <v>Sat</v>
      </c>
      <c r="O13716" t="str">
        <f t="shared" si="643"/>
        <v>Apr</v>
      </c>
      <c r="P13716">
        <f t="shared" si="644"/>
        <v>18</v>
      </c>
    </row>
    <row r="13717" spans="1:16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  <c r="M13717">
        <f>MONTH(pizza_sales[[#This Row],[order_date]])</f>
        <v>4</v>
      </c>
      <c r="N13717" t="str">
        <f t="shared" si="642"/>
        <v>Sat</v>
      </c>
      <c r="O13717" t="str">
        <f t="shared" si="643"/>
        <v>Apr</v>
      </c>
      <c r="P13717">
        <f t="shared" si="644"/>
        <v>19</v>
      </c>
    </row>
    <row r="13718" spans="1:16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  <c r="M13718">
        <f>MONTH(pizza_sales[[#This Row],[order_date]])</f>
        <v>4</v>
      </c>
      <c r="N13718" t="str">
        <f t="shared" si="642"/>
        <v>Sat</v>
      </c>
      <c r="O13718" t="str">
        <f t="shared" si="643"/>
        <v>Apr</v>
      </c>
      <c r="P13718">
        <f t="shared" si="644"/>
        <v>19</v>
      </c>
    </row>
    <row r="13719" spans="1:16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  <c r="M13719">
        <f>MONTH(pizza_sales[[#This Row],[order_date]])</f>
        <v>4</v>
      </c>
      <c r="N13719" t="str">
        <f t="shared" si="642"/>
        <v>Sat</v>
      </c>
      <c r="O13719" t="str">
        <f t="shared" si="643"/>
        <v>Apr</v>
      </c>
      <c r="P13719">
        <f t="shared" si="644"/>
        <v>19</v>
      </c>
    </row>
    <row r="13720" spans="1:16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  <c r="M13720">
        <f>MONTH(pizza_sales[[#This Row],[order_date]])</f>
        <v>4</v>
      </c>
      <c r="N13720" t="str">
        <f t="shared" si="642"/>
        <v>Sat</v>
      </c>
      <c r="O13720" t="str">
        <f t="shared" si="643"/>
        <v>Apr</v>
      </c>
      <c r="P13720">
        <f t="shared" si="644"/>
        <v>19</v>
      </c>
    </row>
    <row r="13721" spans="1:16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  <c r="M13721">
        <f>MONTH(pizza_sales[[#This Row],[order_date]])</f>
        <v>4</v>
      </c>
      <c r="N13721" t="str">
        <f t="shared" si="642"/>
        <v>Sat</v>
      </c>
      <c r="O13721" t="str">
        <f t="shared" si="643"/>
        <v>Apr</v>
      </c>
      <c r="P13721">
        <f t="shared" si="644"/>
        <v>19</v>
      </c>
    </row>
    <row r="13722" spans="1:16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  <c r="M13722">
        <f>MONTH(pizza_sales[[#This Row],[order_date]])</f>
        <v>4</v>
      </c>
      <c r="N13722" t="str">
        <f t="shared" si="642"/>
        <v>Sat</v>
      </c>
      <c r="O13722" t="str">
        <f t="shared" si="643"/>
        <v>Apr</v>
      </c>
      <c r="P13722">
        <f t="shared" si="644"/>
        <v>19</v>
      </c>
    </row>
    <row r="13723" spans="1:16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  <c r="M13723">
        <f>MONTH(pizza_sales[[#This Row],[order_date]])</f>
        <v>4</v>
      </c>
      <c r="N13723" t="str">
        <f t="shared" si="642"/>
        <v>Sat</v>
      </c>
      <c r="O13723" t="str">
        <f t="shared" si="643"/>
        <v>Apr</v>
      </c>
      <c r="P13723">
        <f t="shared" si="644"/>
        <v>19</v>
      </c>
    </row>
    <row r="13724" spans="1:16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  <c r="M13724">
        <f>MONTH(pizza_sales[[#This Row],[order_date]])</f>
        <v>4</v>
      </c>
      <c r="N13724" t="str">
        <f t="shared" si="642"/>
        <v>Sat</v>
      </c>
      <c r="O13724" t="str">
        <f t="shared" si="643"/>
        <v>Apr</v>
      </c>
      <c r="P13724">
        <f t="shared" si="644"/>
        <v>19</v>
      </c>
    </row>
    <row r="13725" spans="1:16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  <c r="M13725">
        <f>MONTH(pizza_sales[[#This Row],[order_date]])</f>
        <v>4</v>
      </c>
      <c r="N13725" t="str">
        <f t="shared" si="642"/>
        <v>Sat</v>
      </c>
      <c r="O13725" t="str">
        <f t="shared" si="643"/>
        <v>Apr</v>
      </c>
      <c r="P13725">
        <f t="shared" si="644"/>
        <v>19</v>
      </c>
    </row>
    <row r="13726" spans="1:16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  <c r="M13726">
        <f>MONTH(pizza_sales[[#This Row],[order_date]])</f>
        <v>4</v>
      </c>
      <c r="N13726" t="str">
        <f t="shared" si="642"/>
        <v>Sat</v>
      </c>
      <c r="O13726" t="str">
        <f t="shared" si="643"/>
        <v>Apr</v>
      </c>
      <c r="P13726">
        <f t="shared" si="644"/>
        <v>19</v>
      </c>
    </row>
    <row r="13727" spans="1:16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  <c r="M13727">
        <f>MONTH(pizza_sales[[#This Row],[order_date]])</f>
        <v>4</v>
      </c>
      <c r="N13727" t="str">
        <f t="shared" si="642"/>
        <v>Sat</v>
      </c>
      <c r="O13727" t="str">
        <f t="shared" si="643"/>
        <v>Apr</v>
      </c>
      <c r="P13727">
        <f t="shared" si="644"/>
        <v>19</v>
      </c>
    </row>
    <row r="13728" spans="1:16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  <c r="M13728">
        <f>MONTH(pizza_sales[[#This Row],[order_date]])</f>
        <v>4</v>
      </c>
      <c r="N13728" t="str">
        <f t="shared" si="642"/>
        <v>Sat</v>
      </c>
      <c r="O13728" t="str">
        <f t="shared" si="643"/>
        <v>Apr</v>
      </c>
      <c r="P13728">
        <f t="shared" si="644"/>
        <v>19</v>
      </c>
    </row>
    <row r="13729" spans="1:16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  <c r="M13729">
        <f>MONTH(pizza_sales[[#This Row],[order_date]])</f>
        <v>4</v>
      </c>
      <c r="N13729" t="str">
        <f t="shared" si="642"/>
        <v>Sat</v>
      </c>
      <c r="O13729" t="str">
        <f t="shared" si="643"/>
        <v>Apr</v>
      </c>
      <c r="P13729">
        <f t="shared" si="644"/>
        <v>19</v>
      </c>
    </row>
    <row r="13730" spans="1:16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  <c r="M13730">
        <f>MONTH(pizza_sales[[#This Row],[order_date]])</f>
        <v>4</v>
      </c>
      <c r="N13730" t="str">
        <f t="shared" si="642"/>
        <v>Sat</v>
      </c>
      <c r="O13730" t="str">
        <f t="shared" si="643"/>
        <v>Apr</v>
      </c>
      <c r="P13730">
        <f t="shared" si="644"/>
        <v>19</v>
      </c>
    </row>
    <row r="13731" spans="1:16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  <c r="M13731">
        <f>MONTH(pizza_sales[[#This Row],[order_date]])</f>
        <v>4</v>
      </c>
      <c r="N13731" t="str">
        <f t="shared" si="642"/>
        <v>Sat</v>
      </c>
      <c r="O13731" t="str">
        <f t="shared" si="643"/>
        <v>Apr</v>
      </c>
      <c r="P13731">
        <f t="shared" si="644"/>
        <v>19</v>
      </c>
    </row>
    <row r="13732" spans="1:16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  <c r="M13732">
        <f>MONTH(pizza_sales[[#This Row],[order_date]])</f>
        <v>4</v>
      </c>
      <c r="N13732" t="str">
        <f t="shared" si="642"/>
        <v>Sat</v>
      </c>
      <c r="O13732" t="str">
        <f t="shared" si="643"/>
        <v>Apr</v>
      </c>
      <c r="P13732">
        <f t="shared" si="644"/>
        <v>20</v>
      </c>
    </row>
    <row r="13733" spans="1:16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  <c r="M13733">
        <f>MONTH(pizza_sales[[#This Row],[order_date]])</f>
        <v>4</v>
      </c>
      <c r="N13733" t="str">
        <f t="shared" si="642"/>
        <v>Sat</v>
      </c>
      <c r="O13733" t="str">
        <f t="shared" si="643"/>
        <v>Apr</v>
      </c>
      <c r="P13733">
        <f t="shared" si="644"/>
        <v>20</v>
      </c>
    </row>
    <row r="13734" spans="1:16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  <c r="M13734">
        <f>MONTH(pizza_sales[[#This Row],[order_date]])</f>
        <v>4</v>
      </c>
      <c r="N13734" t="str">
        <f t="shared" si="642"/>
        <v>Sat</v>
      </c>
      <c r="O13734" t="str">
        <f t="shared" si="643"/>
        <v>Apr</v>
      </c>
      <c r="P13734">
        <f t="shared" si="644"/>
        <v>20</v>
      </c>
    </row>
    <row r="13735" spans="1:16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  <c r="M13735">
        <f>MONTH(pizza_sales[[#This Row],[order_date]])</f>
        <v>4</v>
      </c>
      <c r="N13735" t="str">
        <f t="shared" si="642"/>
        <v>Sat</v>
      </c>
      <c r="O13735" t="str">
        <f t="shared" si="643"/>
        <v>Apr</v>
      </c>
      <c r="P13735">
        <f t="shared" si="644"/>
        <v>20</v>
      </c>
    </row>
    <row r="13736" spans="1:16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  <c r="M13736">
        <f>MONTH(pizza_sales[[#This Row],[order_date]])</f>
        <v>4</v>
      </c>
      <c r="N13736" t="str">
        <f t="shared" si="642"/>
        <v>Sat</v>
      </c>
      <c r="O13736" t="str">
        <f t="shared" si="643"/>
        <v>Apr</v>
      </c>
      <c r="P13736">
        <f t="shared" si="644"/>
        <v>20</v>
      </c>
    </row>
    <row r="13737" spans="1:16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  <c r="M13737">
        <f>MONTH(pizza_sales[[#This Row],[order_date]])</f>
        <v>4</v>
      </c>
      <c r="N13737" t="str">
        <f t="shared" si="642"/>
        <v>Sat</v>
      </c>
      <c r="O13737" t="str">
        <f t="shared" si="643"/>
        <v>Apr</v>
      </c>
      <c r="P13737">
        <f t="shared" si="644"/>
        <v>20</v>
      </c>
    </row>
    <row r="13738" spans="1:16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  <c r="M13738">
        <f>MONTH(pizza_sales[[#This Row],[order_date]])</f>
        <v>4</v>
      </c>
      <c r="N13738" t="str">
        <f t="shared" si="642"/>
        <v>Sat</v>
      </c>
      <c r="O13738" t="str">
        <f t="shared" si="643"/>
        <v>Apr</v>
      </c>
      <c r="P13738">
        <f t="shared" si="644"/>
        <v>20</v>
      </c>
    </row>
    <row r="13739" spans="1:16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  <c r="M13739">
        <f>MONTH(pizza_sales[[#This Row],[order_date]])</f>
        <v>4</v>
      </c>
      <c r="N13739" t="str">
        <f t="shared" si="642"/>
        <v>Sat</v>
      </c>
      <c r="O13739" t="str">
        <f t="shared" si="643"/>
        <v>Apr</v>
      </c>
      <c r="P13739">
        <f t="shared" si="644"/>
        <v>20</v>
      </c>
    </row>
    <row r="13740" spans="1:16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  <c r="M13740">
        <f>MONTH(pizza_sales[[#This Row],[order_date]])</f>
        <v>4</v>
      </c>
      <c r="N13740" t="str">
        <f t="shared" si="642"/>
        <v>Sat</v>
      </c>
      <c r="O13740" t="str">
        <f t="shared" si="643"/>
        <v>Apr</v>
      </c>
      <c r="P13740">
        <f t="shared" si="644"/>
        <v>20</v>
      </c>
    </row>
    <row r="13741" spans="1:16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  <c r="M13741">
        <f>MONTH(pizza_sales[[#This Row],[order_date]])</f>
        <v>4</v>
      </c>
      <c r="N13741" t="str">
        <f t="shared" si="642"/>
        <v>Sat</v>
      </c>
      <c r="O13741" t="str">
        <f t="shared" si="643"/>
        <v>Apr</v>
      </c>
      <c r="P13741">
        <f t="shared" si="644"/>
        <v>20</v>
      </c>
    </row>
    <row r="13742" spans="1:16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  <c r="M13742">
        <f>MONTH(pizza_sales[[#This Row],[order_date]])</f>
        <v>4</v>
      </c>
      <c r="N13742" t="str">
        <f t="shared" si="642"/>
        <v>Sat</v>
      </c>
      <c r="O13742" t="str">
        <f t="shared" si="643"/>
        <v>Apr</v>
      </c>
      <c r="P13742">
        <f t="shared" si="644"/>
        <v>20</v>
      </c>
    </row>
    <row r="13743" spans="1:16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  <c r="M13743">
        <f>MONTH(pizza_sales[[#This Row],[order_date]])</f>
        <v>4</v>
      </c>
      <c r="N13743" t="str">
        <f t="shared" si="642"/>
        <v>Sat</v>
      </c>
      <c r="O13743" t="str">
        <f t="shared" si="643"/>
        <v>Apr</v>
      </c>
      <c r="P13743">
        <f t="shared" si="644"/>
        <v>20</v>
      </c>
    </row>
    <row r="13744" spans="1:16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  <c r="M13744">
        <f>MONTH(pizza_sales[[#This Row],[order_date]])</f>
        <v>4</v>
      </c>
      <c r="N13744" t="str">
        <f t="shared" si="642"/>
        <v>Sat</v>
      </c>
      <c r="O13744" t="str">
        <f t="shared" si="643"/>
        <v>Apr</v>
      </c>
      <c r="P13744">
        <f t="shared" si="644"/>
        <v>20</v>
      </c>
    </row>
    <row r="13745" spans="1:16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  <c r="M13745">
        <f>MONTH(pizza_sales[[#This Row],[order_date]])</f>
        <v>4</v>
      </c>
      <c r="N13745" t="str">
        <f t="shared" si="642"/>
        <v>Sat</v>
      </c>
      <c r="O13745" t="str">
        <f t="shared" si="643"/>
        <v>Apr</v>
      </c>
      <c r="P13745">
        <f t="shared" si="644"/>
        <v>20</v>
      </c>
    </row>
    <row r="13746" spans="1:16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  <c r="M13746">
        <f>MONTH(pizza_sales[[#This Row],[order_date]])</f>
        <v>4</v>
      </c>
      <c r="N13746" t="str">
        <f t="shared" si="642"/>
        <v>Sat</v>
      </c>
      <c r="O13746" t="str">
        <f t="shared" si="643"/>
        <v>Apr</v>
      </c>
      <c r="P13746">
        <f t="shared" si="644"/>
        <v>20</v>
      </c>
    </row>
    <row r="13747" spans="1:16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  <c r="M13747">
        <f>MONTH(pizza_sales[[#This Row],[order_date]])</f>
        <v>4</v>
      </c>
      <c r="N13747" t="str">
        <f t="shared" si="642"/>
        <v>Sat</v>
      </c>
      <c r="O13747" t="str">
        <f t="shared" si="643"/>
        <v>Apr</v>
      </c>
      <c r="P13747">
        <f t="shared" si="644"/>
        <v>20</v>
      </c>
    </row>
    <row r="13748" spans="1:16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  <c r="M13748">
        <f>MONTH(pizza_sales[[#This Row],[order_date]])</f>
        <v>4</v>
      </c>
      <c r="N13748" t="str">
        <f t="shared" si="642"/>
        <v>Sat</v>
      </c>
      <c r="O13748" t="str">
        <f t="shared" si="643"/>
        <v>Apr</v>
      </c>
      <c r="P13748">
        <f t="shared" si="644"/>
        <v>20</v>
      </c>
    </row>
    <row r="13749" spans="1:16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  <c r="M13749">
        <f>MONTH(pizza_sales[[#This Row],[order_date]])</f>
        <v>4</v>
      </c>
      <c r="N13749" t="str">
        <f t="shared" si="642"/>
        <v>Sat</v>
      </c>
      <c r="O13749" t="str">
        <f t="shared" si="643"/>
        <v>Apr</v>
      </c>
      <c r="P13749">
        <f t="shared" si="644"/>
        <v>20</v>
      </c>
    </row>
    <row r="13750" spans="1:16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  <c r="M13750">
        <f>MONTH(pizza_sales[[#This Row],[order_date]])</f>
        <v>4</v>
      </c>
      <c r="N13750" t="str">
        <f t="shared" si="642"/>
        <v>Sat</v>
      </c>
      <c r="O13750" t="str">
        <f t="shared" si="643"/>
        <v>Apr</v>
      </c>
      <c r="P13750">
        <f t="shared" si="644"/>
        <v>21</v>
      </c>
    </row>
    <row r="13751" spans="1:16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  <c r="M13751">
        <f>MONTH(pizza_sales[[#This Row],[order_date]])</f>
        <v>4</v>
      </c>
      <c r="N13751" t="str">
        <f t="shared" si="642"/>
        <v>Sat</v>
      </c>
      <c r="O13751" t="str">
        <f t="shared" si="643"/>
        <v>Apr</v>
      </c>
      <c r="P13751">
        <f t="shared" si="644"/>
        <v>21</v>
      </c>
    </row>
    <row r="13752" spans="1:16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  <c r="M13752">
        <f>MONTH(pizza_sales[[#This Row],[order_date]])</f>
        <v>4</v>
      </c>
      <c r="N13752" t="str">
        <f t="shared" si="642"/>
        <v>Sat</v>
      </c>
      <c r="O13752" t="str">
        <f t="shared" si="643"/>
        <v>Apr</v>
      </c>
      <c r="P13752">
        <f t="shared" si="644"/>
        <v>21</v>
      </c>
    </row>
    <row r="13753" spans="1:16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  <c r="M13753">
        <f>MONTH(pizza_sales[[#This Row],[order_date]])</f>
        <v>4</v>
      </c>
      <c r="N13753" t="str">
        <f t="shared" si="642"/>
        <v>Sat</v>
      </c>
      <c r="O13753" t="str">
        <f t="shared" si="643"/>
        <v>Apr</v>
      </c>
      <c r="P13753">
        <f t="shared" si="644"/>
        <v>21</v>
      </c>
    </row>
    <row r="13754" spans="1:16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  <c r="M13754">
        <f>MONTH(pizza_sales[[#This Row],[order_date]])</f>
        <v>4</v>
      </c>
      <c r="N13754" t="str">
        <f t="shared" si="642"/>
        <v>Sat</v>
      </c>
      <c r="O13754" t="str">
        <f t="shared" si="643"/>
        <v>Apr</v>
      </c>
      <c r="P13754">
        <f t="shared" si="644"/>
        <v>21</v>
      </c>
    </row>
    <row r="13755" spans="1:16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  <c r="M13755">
        <f>MONTH(pizza_sales[[#This Row],[order_date]])</f>
        <v>4</v>
      </c>
      <c r="N13755" t="str">
        <f t="shared" si="642"/>
        <v>Sat</v>
      </c>
      <c r="O13755" t="str">
        <f t="shared" si="643"/>
        <v>Apr</v>
      </c>
      <c r="P13755">
        <f t="shared" si="644"/>
        <v>21</v>
      </c>
    </row>
    <row r="13756" spans="1:16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  <c r="M13756">
        <f>MONTH(pizza_sales[[#This Row],[order_date]])</f>
        <v>4</v>
      </c>
      <c r="N13756" t="str">
        <f t="shared" si="642"/>
        <v>Sat</v>
      </c>
      <c r="O13756" t="str">
        <f t="shared" si="643"/>
        <v>Apr</v>
      </c>
      <c r="P13756">
        <f t="shared" si="644"/>
        <v>21</v>
      </c>
    </row>
    <row r="13757" spans="1:16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  <c r="M13757">
        <f>MONTH(pizza_sales[[#This Row],[order_date]])</f>
        <v>4</v>
      </c>
      <c r="N13757" t="str">
        <f t="shared" si="642"/>
        <v>Sat</v>
      </c>
      <c r="O13757" t="str">
        <f t="shared" si="643"/>
        <v>Apr</v>
      </c>
      <c r="P13757">
        <f t="shared" si="644"/>
        <v>21</v>
      </c>
    </row>
    <row r="13758" spans="1:16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  <c r="M13758">
        <f>MONTH(pizza_sales[[#This Row],[order_date]])</f>
        <v>4</v>
      </c>
      <c r="N13758" t="str">
        <f t="shared" si="642"/>
        <v>Sat</v>
      </c>
      <c r="O13758" t="str">
        <f t="shared" si="643"/>
        <v>Apr</v>
      </c>
      <c r="P13758">
        <f t="shared" si="644"/>
        <v>21</v>
      </c>
    </row>
    <row r="13759" spans="1:16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  <c r="M13759">
        <f>MONTH(pizza_sales[[#This Row],[order_date]])</f>
        <v>4</v>
      </c>
      <c r="N13759" t="str">
        <f t="shared" si="642"/>
        <v>Sat</v>
      </c>
      <c r="O13759" t="str">
        <f t="shared" si="643"/>
        <v>Apr</v>
      </c>
      <c r="P13759">
        <f t="shared" si="644"/>
        <v>21</v>
      </c>
    </row>
    <row r="13760" spans="1:16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  <c r="M13760">
        <f>MONTH(pizza_sales[[#This Row],[order_date]])</f>
        <v>4</v>
      </c>
      <c r="N13760" t="str">
        <f t="shared" si="642"/>
        <v>Sat</v>
      </c>
      <c r="O13760" t="str">
        <f t="shared" si="643"/>
        <v>Apr</v>
      </c>
      <c r="P13760">
        <f t="shared" si="644"/>
        <v>21</v>
      </c>
    </row>
    <row r="13761" spans="1:16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  <c r="M13761">
        <f>MONTH(pizza_sales[[#This Row],[order_date]])</f>
        <v>4</v>
      </c>
      <c r="N13761" t="str">
        <f t="shared" si="642"/>
        <v>Sat</v>
      </c>
      <c r="O13761" t="str">
        <f t="shared" si="643"/>
        <v>Apr</v>
      </c>
      <c r="P13761">
        <f t="shared" si="644"/>
        <v>21</v>
      </c>
    </row>
    <row r="13762" spans="1:16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  <c r="M13762">
        <f>MONTH(pizza_sales[[#This Row],[order_date]])</f>
        <v>4</v>
      </c>
      <c r="N13762" t="str">
        <f t="shared" ref="N13762:N13825" si="645">TEXT(E13763,"ddd")</f>
        <v>Sat</v>
      </c>
      <c r="O13762" t="str">
        <f t="shared" ref="O13762:O13825" si="646">TEXT(E13763,"mmm")</f>
        <v>Apr</v>
      </c>
      <c r="P13762">
        <f t="shared" ref="P13762:P13825" si="647">HOUR(F13763)</f>
        <v>21</v>
      </c>
    </row>
    <row r="13763" spans="1:16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  <c r="M13763">
        <f>MONTH(pizza_sales[[#This Row],[order_date]])</f>
        <v>4</v>
      </c>
      <c r="N13763" t="str">
        <f t="shared" si="645"/>
        <v>Sat</v>
      </c>
      <c r="O13763" t="str">
        <f t="shared" si="646"/>
        <v>Apr</v>
      </c>
      <c r="P13763">
        <f t="shared" si="647"/>
        <v>21</v>
      </c>
    </row>
    <row r="13764" spans="1:16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  <c r="M13764">
        <f>MONTH(pizza_sales[[#This Row],[order_date]])</f>
        <v>4</v>
      </c>
      <c r="N13764" t="str">
        <f t="shared" si="645"/>
        <v>Sat</v>
      </c>
      <c r="O13764" t="str">
        <f t="shared" si="646"/>
        <v>Apr</v>
      </c>
      <c r="P13764">
        <f t="shared" si="647"/>
        <v>22</v>
      </c>
    </row>
    <row r="13765" spans="1:16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  <c r="M13765">
        <f>MONTH(pizza_sales[[#This Row],[order_date]])</f>
        <v>4</v>
      </c>
      <c r="N13765" t="str">
        <f t="shared" si="645"/>
        <v>Sat</v>
      </c>
      <c r="O13765" t="str">
        <f t="shared" si="646"/>
        <v>Apr</v>
      </c>
      <c r="P13765">
        <f t="shared" si="647"/>
        <v>22</v>
      </c>
    </row>
    <row r="13766" spans="1:16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  <c r="M13766">
        <f>MONTH(pizza_sales[[#This Row],[order_date]])</f>
        <v>4</v>
      </c>
      <c r="N13766" t="str">
        <f t="shared" si="645"/>
        <v>Sat</v>
      </c>
      <c r="O13766" t="str">
        <f t="shared" si="646"/>
        <v>Apr</v>
      </c>
      <c r="P13766">
        <f t="shared" si="647"/>
        <v>22</v>
      </c>
    </row>
    <row r="13767" spans="1:16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  <c r="M13767">
        <f>MONTH(pizza_sales[[#This Row],[order_date]])</f>
        <v>4</v>
      </c>
      <c r="N13767" t="str">
        <f t="shared" si="645"/>
        <v>Sat</v>
      </c>
      <c r="O13767" t="str">
        <f t="shared" si="646"/>
        <v>Apr</v>
      </c>
      <c r="P13767">
        <f t="shared" si="647"/>
        <v>22</v>
      </c>
    </row>
    <row r="13768" spans="1:16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  <c r="M13768">
        <f>MONTH(pizza_sales[[#This Row],[order_date]])</f>
        <v>4</v>
      </c>
      <c r="N13768" t="str">
        <f t="shared" si="645"/>
        <v>Sat</v>
      </c>
      <c r="O13768" t="str">
        <f t="shared" si="646"/>
        <v>Apr</v>
      </c>
      <c r="P13768">
        <f t="shared" si="647"/>
        <v>22</v>
      </c>
    </row>
    <row r="13769" spans="1:16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  <c r="M13769">
        <f>MONTH(pizza_sales[[#This Row],[order_date]])</f>
        <v>4</v>
      </c>
      <c r="N13769" t="str">
        <f t="shared" si="645"/>
        <v>Sat</v>
      </c>
      <c r="O13769" t="str">
        <f t="shared" si="646"/>
        <v>Apr</v>
      </c>
      <c r="P13769">
        <f t="shared" si="647"/>
        <v>22</v>
      </c>
    </row>
    <row r="13770" spans="1:16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  <c r="M13770">
        <f>MONTH(pizza_sales[[#This Row],[order_date]])</f>
        <v>4</v>
      </c>
      <c r="N13770" t="str">
        <f t="shared" si="645"/>
        <v>Sat</v>
      </c>
      <c r="O13770" t="str">
        <f t="shared" si="646"/>
        <v>Apr</v>
      </c>
      <c r="P13770">
        <f t="shared" si="647"/>
        <v>22</v>
      </c>
    </row>
    <row r="13771" spans="1:16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  <c r="M13771">
        <f>MONTH(pizza_sales[[#This Row],[order_date]])</f>
        <v>4</v>
      </c>
      <c r="N13771" t="str">
        <f t="shared" si="645"/>
        <v>Sat</v>
      </c>
      <c r="O13771" t="str">
        <f t="shared" si="646"/>
        <v>Apr</v>
      </c>
      <c r="P13771">
        <f t="shared" si="647"/>
        <v>22</v>
      </c>
    </row>
    <row r="13772" spans="1:16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  <c r="M13772">
        <f>MONTH(pizza_sales[[#This Row],[order_date]])</f>
        <v>4</v>
      </c>
      <c r="N13772" t="str">
        <f t="shared" si="645"/>
        <v>Sat</v>
      </c>
      <c r="O13772" t="str">
        <f t="shared" si="646"/>
        <v>Apr</v>
      </c>
      <c r="P13772">
        <f t="shared" si="647"/>
        <v>22</v>
      </c>
    </row>
    <row r="13773" spans="1:16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  <c r="M13773">
        <f>MONTH(pizza_sales[[#This Row],[order_date]])</f>
        <v>4</v>
      </c>
      <c r="N13773" t="str">
        <f t="shared" si="645"/>
        <v>Sat</v>
      </c>
      <c r="O13773" t="str">
        <f t="shared" si="646"/>
        <v>Apr</v>
      </c>
      <c r="P13773">
        <f t="shared" si="647"/>
        <v>22</v>
      </c>
    </row>
    <row r="13774" spans="1:16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  <c r="M13774">
        <f>MONTH(pizza_sales[[#This Row],[order_date]])</f>
        <v>4</v>
      </c>
      <c r="N13774" t="str">
        <f t="shared" si="645"/>
        <v>Sat</v>
      </c>
      <c r="O13774" t="str">
        <f t="shared" si="646"/>
        <v>Apr</v>
      </c>
      <c r="P13774">
        <f t="shared" si="647"/>
        <v>22</v>
      </c>
    </row>
    <row r="13775" spans="1:16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  <c r="M13775">
        <f>MONTH(pizza_sales[[#This Row],[order_date]])</f>
        <v>4</v>
      </c>
      <c r="N13775" t="str">
        <f t="shared" si="645"/>
        <v>Sat</v>
      </c>
      <c r="O13775" t="str">
        <f t="shared" si="646"/>
        <v>Apr</v>
      </c>
      <c r="P13775">
        <f t="shared" si="647"/>
        <v>22</v>
      </c>
    </row>
    <row r="13776" spans="1:16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  <c r="M13776">
        <f>MONTH(pizza_sales[[#This Row],[order_date]])</f>
        <v>4</v>
      </c>
      <c r="N13776" t="str">
        <f t="shared" si="645"/>
        <v>Sat</v>
      </c>
      <c r="O13776" t="str">
        <f t="shared" si="646"/>
        <v>Apr</v>
      </c>
      <c r="P13776">
        <f t="shared" si="647"/>
        <v>22</v>
      </c>
    </row>
    <row r="13777" spans="1:16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  <c r="M13777">
        <f>MONTH(pizza_sales[[#This Row],[order_date]])</f>
        <v>4</v>
      </c>
      <c r="N13777" t="str">
        <f t="shared" si="645"/>
        <v>Sun</v>
      </c>
      <c r="O13777" t="str">
        <f t="shared" si="646"/>
        <v>Apr</v>
      </c>
      <c r="P13777">
        <f t="shared" si="647"/>
        <v>11</v>
      </c>
    </row>
    <row r="13778" spans="1:16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  <c r="M13778">
        <f>MONTH(pizza_sales[[#This Row],[order_date]])</f>
        <v>4</v>
      </c>
      <c r="N13778" t="str">
        <f t="shared" si="645"/>
        <v>Sun</v>
      </c>
      <c r="O13778" t="str">
        <f t="shared" si="646"/>
        <v>Apr</v>
      </c>
      <c r="P13778">
        <f t="shared" si="647"/>
        <v>11</v>
      </c>
    </row>
    <row r="13779" spans="1:16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  <c r="M13779">
        <f>MONTH(pizza_sales[[#This Row],[order_date]])</f>
        <v>4</v>
      </c>
      <c r="N13779" t="str">
        <f t="shared" si="645"/>
        <v>Sun</v>
      </c>
      <c r="O13779" t="str">
        <f t="shared" si="646"/>
        <v>Apr</v>
      </c>
      <c r="P13779">
        <f t="shared" si="647"/>
        <v>11</v>
      </c>
    </row>
    <row r="13780" spans="1:16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  <c r="M13780">
        <f>MONTH(pizza_sales[[#This Row],[order_date]])</f>
        <v>4</v>
      </c>
      <c r="N13780" t="str">
        <f t="shared" si="645"/>
        <v>Sun</v>
      </c>
      <c r="O13780" t="str">
        <f t="shared" si="646"/>
        <v>Apr</v>
      </c>
      <c r="P13780">
        <f t="shared" si="647"/>
        <v>11</v>
      </c>
    </row>
    <row r="13781" spans="1:16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  <c r="M13781">
        <f>MONTH(pizza_sales[[#This Row],[order_date]])</f>
        <v>4</v>
      </c>
      <c r="N13781" t="str">
        <f t="shared" si="645"/>
        <v>Sun</v>
      </c>
      <c r="O13781" t="str">
        <f t="shared" si="646"/>
        <v>Apr</v>
      </c>
      <c r="P13781">
        <f t="shared" si="647"/>
        <v>11</v>
      </c>
    </row>
    <row r="13782" spans="1:16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  <c r="M13782">
        <f>MONTH(pizza_sales[[#This Row],[order_date]])</f>
        <v>4</v>
      </c>
      <c r="N13782" t="str">
        <f t="shared" si="645"/>
        <v>Sun</v>
      </c>
      <c r="O13782" t="str">
        <f t="shared" si="646"/>
        <v>Apr</v>
      </c>
      <c r="P13782">
        <f t="shared" si="647"/>
        <v>12</v>
      </c>
    </row>
    <row r="13783" spans="1:16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  <c r="M13783">
        <f>MONTH(pizza_sales[[#This Row],[order_date]])</f>
        <v>4</v>
      </c>
      <c r="N13783" t="str">
        <f t="shared" si="645"/>
        <v>Sun</v>
      </c>
      <c r="O13783" t="str">
        <f t="shared" si="646"/>
        <v>Apr</v>
      </c>
      <c r="P13783">
        <f t="shared" si="647"/>
        <v>12</v>
      </c>
    </row>
    <row r="13784" spans="1:16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  <c r="M13784">
        <f>MONTH(pizza_sales[[#This Row],[order_date]])</f>
        <v>4</v>
      </c>
      <c r="N13784" t="str">
        <f t="shared" si="645"/>
        <v>Sun</v>
      </c>
      <c r="O13784" t="str">
        <f t="shared" si="646"/>
        <v>Apr</v>
      </c>
      <c r="P13784">
        <f t="shared" si="647"/>
        <v>12</v>
      </c>
    </row>
    <row r="13785" spans="1:16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  <c r="M13785">
        <f>MONTH(pizza_sales[[#This Row],[order_date]])</f>
        <v>4</v>
      </c>
      <c r="N13785" t="str">
        <f t="shared" si="645"/>
        <v>Sun</v>
      </c>
      <c r="O13785" t="str">
        <f t="shared" si="646"/>
        <v>Apr</v>
      </c>
      <c r="P13785">
        <f t="shared" si="647"/>
        <v>12</v>
      </c>
    </row>
    <row r="13786" spans="1:16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  <c r="M13786">
        <f>MONTH(pizza_sales[[#This Row],[order_date]])</f>
        <v>4</v>
      </c>
      <c r="N13786" t="str">
        <f t="shared" si="645"/>
        <v>Sun</v>
      </c>
      <c r="O13786" t="str">
        <f t="shared" si="646"/>
        <v>Apr</v>
      </c>
      <c r="P13786">
        <f t="shared" si="647"/>
        <v>12</v>
      </c>
    </row>
    <row r="13787" spans="1:16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  <c r="M13787">
        <f>MONTH(pizza_sales[[#This Row],[order_date]])</f>
        <v>4</v>
      </c>
      <c r="N13787" t="str">
        <f t="shared" si="645"/>
        <v>Sun</v>
      </c>
      <c r="O13787" t="str">
        <f t="shared" si="646"/>
        <v>Apr</v>
      </c>
      <c r="P13787">
        <f t="shared" si="647"/>
        <v>12</v>
      </c>
    </row>
    <row r="13788" spans="1:16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  <c r="M13788">
        <f>MONTH(pizza_sales[[#This Row],[order_date]])</f>
        <v>4</v>
      </c>
      <c r="N13788" t="str">
        <f t="shared" si="645"/>
        <v>Sun</v>
      </c>
      <c r="O13788" t="str">
        <f t="shared" si="646"/>
        <v>Apr</v>
      </c>
      <c r="P13788">
        <f t="shared" si="647"/>
        <v>12</v>
      </c>
    </row>
    <row r="13789" spans="1:16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  <c r="M13789">
        <f>MONTH(pizza_sales[[#This Row],[order_date]])</f>
        <v>4</v>
      </c>
      <c r="N13789" t="str">
        <f t="shared" si="645"/>
        <v>Sun</v>
      </c>
      <c r="O13789" t="str">
        <f t="shared" si="646"/>
        <v>Apr</v>
      </c>
      <c r="P13789">
        <f t="shared" si="647"/>
        <v>12</v>
      </c>
    </row>
    <row r="13790" spans="1:16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  <c r="M13790">
        <f>MONTH(pizza_sales[[#This Row],[order_date]])</f>
        <v>4</v>
      </c>
      <c r="N13790" t="str">
        <f t="shared" si="645"/>
        <v>Sun</v>
      </c>
      <c r="O13790" t="str">
        <f t="shared" si="646"/>
        <v>Apr</v>
      </c>
      <c r="P13790">
        <f t="shared" si="647"/>
        <v>12</v>
      </c>
    </row>
    <row r="13791" spans="1:16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  <c r="M13791">
        <f>MONTH(pizza_sales[[#This Row],[order_date]])</f>
        <v>4</v>
      </c>
      <c r="N13791" t="str">
        <f t="shared" si="645"/>
        <v>Sun</v>
      </c>
      <c r="O13791" t="str">
        <f t="shared" si="646"/>
        <v>Apr</v>
      </c>
      <c r="P13791">
        <f t="shared" si="647"/>
        <v>12</v>
      </c>
    </row>
    <row r="13792" spans="1:16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  <c r="M13792">
        <f>MONTH(pizza_sales[[#This Row],[order_date]])</f>
        <v>4</v>
      </c>
      <c r="N13792" t="str">
        <f t="shared" si="645"/>
        <v>Sun</v>
      </c>
      <c r="O13792" t="str">
        <f t="shared" si="646"/>
        <v>Apr</v>
      </c>
      <c r="P13792">
        <f t="shared" si="647"/>
        <v>12</v>
      </c>
    </row>
    <row r="13793" spans="1:16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  <c r="M13793">
        <f>MONTH(pizza_sales[[#This Row],[order_date]])</f>
        <v>4</v>
      </c>
      <c r="N13793" t="str">
        <f t="shared" si="645"/>
        <v>Sun</v>
      </c>
      <c r="O13793" t="str">
        <f t="shared" si="646"/>
        <v>Apr</v>
      </c>
      <c r="P13793">
        <f t="shared" si="647"/>
        <v>12</v>
      </c>
    </row>
    <row r="13794" spans="1:16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  <c r="M13794">
        <f>MONTH(pizza_sales[[#This Row],[order_date]])</f>
        <v>4</v>
      </c>
      <c r="N13794" t="str">
        <f t="shared" si="645"/>
        <v>Sun</v>
      </c>
      <c r="O13794" t="str">
        <f t="shared" si="646"/>
        <v>Apr</v>
      </c>
      <c r="P13794">
        <f t="shared" si="647"/>
        <v>12</v>
      </c>
    </row>
    <row r="13795" spans="1:16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  <c r="M13795">
        <f>MONTH(pizza_sales[[#This Row],[order_date]])</f>
        <v>4</v>
      </c>
      <c r="N13795" t="str">
        <f t="shared" si="645"/>
        <v>Sun</v>
      </c>
      <c r="O13795" t="str">
        <f t="shared" si="646"/>
        <v>Apr</v>
      </c>
      <c r="P13795">
        <f t="shared" si="647"/>
        <v>12</v>
      </c>
    </row>
    <row r="13796" spans="1:16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  <c r="M13796">
        <f>MONTH(pizza_sales[[#This Row],[order_date]])</f>
        <v>4</v>
      </c>
      <c r="N13796" t="str">
        <f t="shared" si="645"/>
        <v>Sun</v>
      </c>
      <c r="O13796" t="str">
        <f t="shared" si="646"/>
        <v>Apr</v>
      </c>
      <c r="P13796">
        <f t="shared" si="647"/>
        <v>12</v>
      </c>
    </row>
    <row r="13797" spans="1:16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  <c r="M13797">
        <f>MONTH(pizza_sales[[#This Row],[order_date]])</f>
        <v>4</v>
      </c>
      <c r="N13797" t="str">
        <f t="shared" si="645"/>
        <v>Sun</v>
      </c>
      <c r="O13797" t="str">
        <f t="shared" si="646"/>
        <v>Apr</v>
      </c>
      <c r="P13797">
        <f t="shared" si="647"/>
        <v>12</v>
      </c>
    </row>
    <row r="13798" spans="1:16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  <c r="M13798">
        <f>MONTH(pizza_sales[[#This Row],[order_date]])</f>
        <v>4</v>
      </c>
      <c r="N13798" t="str">
        <f t="shared" si="645"/>
        <v>Sun</v>
      </c>
      <c r="O13798" t="str">
        <f t="shared" si="646"/>
        <v>Apr</v>
      </c>
      <c r="P13798">
        <f t="shared" si="647"/>
        <v>12</v>
      </c>
    </row>
    <row r="13799" spans="1:16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  <c r="M13799">
        <f>MONTH(pizza_sales[[#This Row],[order_date]])</f>
        <v>4</v>
      </c>
      <c r="N13799" t="str">
        <f t="shared" si="645"/>
        <v>Sun</v>
      </c>
      <c r="O13799" t="str">
        <f t="shared" si="646"/>
        <v>Apr</v>
      </c>
      <c r="P13799">
        <f t="shared" si="647"/>
        <v>12</v>
      </c>
    </row>
    <row r="13800" spans="1:16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  <c r="M13800">
        <f>MONTH(pizza_sales[[#This Row],[order_date]])</f>
        <v>4</v>
      </c>
      <c r="N13800" t="str">
        <f t="shared" si="645"/>
        <v>Sun</v>
      </c>
      <c r="O13800" t="str">
        <f t="shared" si="646"/>
        <v>Apr</v>
      </c>
      <c r="P13800">
        <f t="shared" si="647"/>
        <v>12</v>
      </c>
    </row>
    <row r="13801" spans="1:16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  <c r="M13801">
        <f>MONTH(pizza_sales[[#This Row],[order_date]])</f>
        <v>4</v>
      </c>
      <c r="N13801" t="str">
        <f t="shared" si="645"/>
        <v>Sun</v>
      </c>
      <c r="O13801" t="str">
        <f t="shared" si="646"/>
        <v>Apr</v>
      </c>
      <c r="P13801">
        <f t="shared" si="647"/>
        <v>12</v>
      </c>
    </row>
    <row r="13802" spans="1:16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  <c r="M13802">
        <f>MONTH(pizza_sales[[#This Row],[order_date]])</f>
        <v>4</v>
      </c>
      <c r="N13802" t="str">
        <f t="shared" si="645"/>
        <v>Sun</v>
      </c>
      <c r="O13802" t="str">
        <f t="shared" si="646"/>
        <v>Apr</v>
      </c>
      <c r="P13802">
        <f t="shared" si="647"/>
        <v>12</v>
      </c>
    </row>
    <row r="13803" spans="1:16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  <c r="M13803">
        <f>MONTH(pizza_sales[[#This Row],[order_date]])</f>
        <v>4</v>
      </c>
      <c r="N13803" t="str">
        <f t="shared" si="645"/>
        <v>Sun</v>
      </c>
      <c r="O13803" t="str">
        <f t="shared" si="646"/>
        <v>Apr</v>
      </c>
      <c r="P13803">
        <f t="shared" si="647"/>
        <v>13</v>
      </c>
    </row>
    <row r="13804" spans="1:16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  <c r="M13804">
        <f>MONTH(pizza_sales[[#This Row],[order_date]])</f>
        <v>4</v>
      </c>
      <c r="N13804" t="str">
        <f t="shared" si="645"/>
        <v>Sun</v>
      </c>
      <c r="O13804" t="str">
        <f t="shared" si="646"/>
        <v>Apr</v>
      </c>
      <c r="P13804">
        <f t="shared" si="647"/>
        <v>13</v>
      </c>
    </row>
    <row r="13805" spans="1:16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  <c r="M13805">
        <f>MONTH(pizza_sales[[#This Row],[order_date]])</f>
        <v>4</v>
      </c>
      <c r="N13805" t="str">
        <f t="shared" si="645"/>
        <v>Sun</v>
      </c>
      <c r="O13805" t="str">
        <f t="shared" si="646"/>
        <v>Apr</v>
      </c>
      <c r="P13805">
        <f t="shared" si="647"/>
        <v>13</v>
      </c>
    </row>
    <row r="13806" spans="1:16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  <c r="M13806">
        <f>MONTH(pizza_sales[[#This Row],[order_date]])</f>
        <v>4</v>
      </c>
      <c r="N13806" t="str">
        <f t="shared" si="645"/>
        <v>Sun</v>
      </c>
      <c r="O13806" t="str">
        <f t="shared" si="646"/>
        <v>Apr</v>
      </c>
      <c r="P13806">
        <f t="shared" si="647"/>
        <v>13</v>
      </c>
    </row>
    <row r="13807" spans="1:16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  <c r="M13807">
        <f>MONTH(pizza_sales[[#This Row],[order_date]])</f>
        <v>4</v>
      </c>
      <c r="N13807" t="str">
        <f t="shared" si="645"/>
        <v>Sun</v>
      </c>
      <c r="O13807" t="str">
        <f t="shared" si="646"/>
        <v>Apr</v>
      </c>
      <c r="P13807">
        <f t="shared" si="647"/>
        <v>13</v>
      </c>
    </row>
    <row r="13808" spans="1:16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  <c r="M13808">
        <f>MONTH(pizza_sales[[#This Row],[order_date]])</f>
        <v>4</v>
      </c>
      <c r="N13808" t="str">
        <f t="shared" si="645"/>
        <v>Sun</v>
      </c>
      <c r="O13808" t="str">
        <f t="shared" si="646"/>
        <v>Apr</v>
      </c>
      <c r="P13808">
        <f t="shared" si="647"/>
        <v>13</v>
      </c>
    </row>
    <row r="13809" spans="1:16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  <c r="M13809">
        <f>MONTH(pizza_sales[[#This Row],[order_date]])</f>
        <v>4</v>
      </c>
      <c r="N13809" t="str">
        <f t="shared" si="645"/>
        <v>Sun</v>
      </c>
      <c r="O13809" t="str">
        <f t="shared" si="646"/>
        <v>Apr</v>
      </c>
      <c r="P13809">
        <f t="shared" si="647"/>
        <v>13</v>
      </c>
    </row>
    <row r="13810" spans="1:16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  <c r="M13810">
        <f>MONTH(pizza_sales[[#This Row],[order_date]])</f>
        <v>4</v>
      </c>
      <c r="N13810" t="str">
        <f t="shared" si="645"/>
        <v>Sun</v>
      </c>
      <c r="O13810" t="str">
        <f t="shared" si="646"/>
        <v>Apr</v>
      </c>
      <c r="P13810">
        <f t="shared" si="647"/>
        <v>13</v>
      </c>
    </row>
    <row r="13811" spans="1:16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  <c r="M13811">
        <f>MONTH(pizza_sales[[#This Row],[order_date]])</f>
        <v>4</v>
      </c>
      <c r="N13811" t="str">
        <f t="shared" si="645"/>
        <v>Sun</v>
      </c>
      <c r="O13811" t="str">
        <f t="shared" si="646"/>
        <v>Apr</v>
      </c>
      <c r="P13811">
        <f t="shared" si="647"/>
        <v>13</v>
      </c>
    </row>
    <row r="13812" spans="1:16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  <c r="M13812">
        <f>MONTH(pizza_sales[[#This Row],[order_date]])</f>
        <v>4</v>
      </c>
      <c r="N13812" t="str">
        <f t="shared" si="645"/>
        <v>Sun</v>
      </c>
      <c r="O13812" t="str">
        <f t="shared" si="646"/>
        <v>Apr</v>
      </c>
      <c r="P13812">
        <f t="shared" si="647"/>
        <v>14</v>
      </c>
    </row>
    <row r="13813" spans="1:16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  <c r="M13813">
        <f>MONTH(pizza_sales[[#This Row],[order_date]])</f>
        <v>4</v>
      </c>
      <c r="N13813" t="str">
        <f t="shared" si="645"/>
        <v>Sun</v>
      </c>
      <c r="O13813" t="str">
        <f t="shared" si="646"/>
        <v>Apr</v>
      </c>
      <c r="P13813">
        <f t="shared" si="647"/>
        <v>14</v>
      </c>
    </row>
    <row r="13814" spans="1:16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  <c r="M13814">
        <f>MONTH(pizza_sales[[#This Row],[order_date]])</f>
        <v>4</v>
      </c>
      <c r="N13814" t="str">
        <f t="shared" si="645"/>
        <v>Sun</v>
      </c>
      <c r="O13814" t="str">
        <f t="shared" si="646"/>
        <v>Apr</v>
      </c>
      <c r="P13814">
        <f t="shared" si="647"/>
        <v>14</v>
      </c>
    </row>
    <row r="13815" spans="1:16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  <c r="M13815">
        <f>MONTH(pizza_sales[[#This Row],[order_date]])</f>
        <v>4</v>
      </c>
      <c r="N13815" t="str">
        <f t="shared" si="645"/>
        <v>Sun</v>
      </c>
      <c r="O13815" t="str">
        <f t="shared" si="646"/>
        <v>Apr</v>
      </c>
      <c r="P13815">
        <f t="shared" si="647"/>
        <v>14</v>
      </c>
    </row>
    <row r="13816" spans="1:16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  <c r="M13816">
        <f>MONTH(pizza_sales[[#This Row],[order_date]])</f>
        <v>4</v>
      </c>
      <c r="N13816" t="str">
        <f t="shared" si="645"/>
        <v>Sun</v>
      </c>
      <c r="O13816" t="str">
        <f t="shared" si="646"/>
        <v>Apr</v>
      </c>
      <c r="P13816">
        <f t="shared" si="647"/>
        <v>14</v>
      </c>
    </row>
    <row r="13817" spans="1:16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  <c r="M13817">
        <f>MONTH(pizza_sales[[#This Row],[order_date]])</f>
        <v>4</v>
      </c>
      <c r="N13817" t="str">
        <f t="shared" si="645"/>
        <v>Sun</v>
      </c>
      <c r="O13817" t="str">
        <f t="shared" si="646"/>
        <v>Apr</v>
      </c>
      <c r="P13817">
        <f t="shared" si="647"/>
        <v>14</v>
      </c>
    </row>
    <row r="13818" spans="1:16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  <c r="M13818">
        <f>MONTH(pizza_sales[[#This Row],[order_date]])</f>
        <v>4</v>
      </c>
      <c r="N13818" t="str">
        <f t="shared" si="645"/>
        <v>Sun</v>
      </c>
      <c r="O13818" t="str">
        <f t="shared" si="646"/>
        <v>Apr</v>
      </c>
      <c r="P13818">
        <f t="shared" si="647"/>
        <v>14</v>
      </c>
    </row>
    <row r="13819" spans="1:16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  <c r="M13819">
        <f>MONTH(pizza_sales[[#This Row],[order_date]])</f>
        <v>4</v>
      </c>
      <c r="N13819" t="str">
        <f t="shared" si="645"/>
        <v>Sun</v>
      </c>
      <c r="O13819" t="str">
        <f t="shared" si="646"/>
        <v>Apr</v>
      </c>
      <c r="P13819">
        <f t="shared" si="647"/>
        <v>14</v>
      </c>
    </row>
    <row r="13820" spans="1:16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  <c r="M13820">
        <f>MONTH(pizza_sales[[#This Row],[order_date]])</f>
        <v>4</v>
      </c>
      <c r="N13820" t="str">
        <f t="shared" si="645"/>
        <v>Sun</v>
      </c>
      <c r="O13820" t="str">
        <f t="shared" si="646"/>
        <v>Apr</v>
      </c>
      <c r="P13820">
        <f t="shared" si="647"/>
        <v>14</v>
      </c>
    </row>
    <row r="13821" spans="1:16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  <c r="M13821">
        <f>MONTH(pizza_sales[[#This Row],[order_date]])</f>
        <v>4</v>
      </c>
      <c r="N13821" t="str">
        <f t="shared" si="645"/>
        <v>Sun</v>
      </c>
      <c r="O13821" t="str">
        <f t="shared" si="646"/>
        <v>Apr</v>
      </c>
      <c r="P13821">
        <f t="shared" si="647"/>
        <v>15</v>
      </c>
    </row>
    <row r="13822" spans="1:16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  <c r="M13822">
        <f>MONTH(pizza_sales[[#This Row],[order_date]])</f>
        <v>4</v>
      </c>
      <c r="N13822" t="str">
        <f t="shared" si="645"/>
        <v>Sun</v>
      </c>
      <c r="O13822" t="str">
        <f t="shared" si="646"/>
        <v>Apr</v>
      </c>
      <c r="P13822">
        <f t="shared" si="647"/>
        <v>15</v>
      </c>
    </row>
    <row r="13823" spans="1:16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  <c r="M13823">
        <f>MONTH(pizza_sales[[#This Row],[order_date]])</f>
        <v>4</v>
      </c>
      <c r="N13823" t="str">
        <f t="shared" si="645"/>
        <v>Sun</v>
      </c>
      <c r="O13823" t="str">
        <f t="shared" si="646"/>
        <v>Apr</v>
      </c>
      <c r="P13823">
        <f t="shared" si="647"/>
        <v>15</v>
      </c>
    </row>
    <row r="13824" spans="1:16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  <c r="M13824">
        <f>MONTH(pizza_sales[[#This Row],[order_date]])</f>
        <v>4</v>
      </c>
      <c r="N13824" t="str">
        <f t="shared" si="645"/>
        <v>Sun</v>
      </c>
      <c r="O13824" t="str">
        <f t="shared" si="646"/>
        <v>Apr</v>
      </c>
      <c r="P13824">
        <f t="shared" si="647"/>
        <v>15</v>
      </c>
    </row>
    <row r="13825" spans="1:16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  <c r="M13825">
        <f>MONTH(pizza_sales[[#This Row],[order_date]])</f>
        <v>4</v>
      </c>
      <c r="N13825" t="str">
        <f t="shared" si="645"/>
        <v>Sun</v>
      </c>
      <c r="O13825" t="str">
        <f t="shared" si="646"/>
        <v>Apr</v>
      </c>
      <c r="P13825">
        <f t="shared" si="647"/>
        <v>16</v>
      </c>
    </row>
    <row r="13826" spans="1:16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  <c r="M13826">
        <f>MONTH(pizza_sales[[#This Row],[order_date]])</f>
        <v>4</v>
      </c>
      <c r="N13826" t="str">
        <f t="shared" ref="N13826:N13889" si="648">TEXT(E13827,"ddd")</f>
        <v>Sun</v>
      </c>
      <c r="O13826" t="str">
        <f t="shared" ref="O13826:O13889" si="649">TEXT(E13827,"mmm")</f>
        <v>Apr</v>
      </c>
      <c r="P13826">
        <f t="shared" ref="P13826:P13889" si="650">HOUR(F13827)</f>
        <v>16</v>
      </c>
    </row>
    <row r="13827" spans="1:16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  <c r="M13827">
        <f>MONTH(pizza_sales[[#This Row],[order_date]])</f>
        <v>4</v>
      </c>
      <c r="N13827" t="str">
        <f t="shared" si="648"/>
        <v>Sun</v>
      </c>
      <c r="O13827" t="str">
        <f t="shared" si="649"/>
        <v>Apr</v>
      </c>
      <c r="P13827">
        <f t="shared" si="650"/>
        <v>16</v>
      </c>
    </row>
    <row r="13828" spans="1:16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  <c r="M13828">
        <f>MONTH(pizza_sales[[#This Row],[order_date]])</f>
        <v>4</v>
      </c>
      <c r="N13828" t="str">
        <f t="shared" si="648"/>
        <v>Sun</v>
      </c>
      <c r="O13828" t="str">
        <f t="shared" si="649"/>
        <v>Apr</v>
      </c>
      <c r="P13828">
        <f t="shared" si="650"/>
        <v>16</v>
      </c>
    </row>
    <row r="13829" spans="1:16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  <c r="M13829">
        <f>MONTH(pizza_sales[[#This Row],[order_date]])</f>
        <v>4</v>
      </c>
      <c r="N13829" t="str">
        <f t="shared" si="648"/>
        <v>Sun</v>
      </c>
      <c r="O13829" t="str">
        <f t="shared" si="649"/>
        <v>Apr</v>
      </c>
      <c r="P13829">
        <f t="shared" si="650"/>
        <v>16</v>
      </c>
    </row>
    <row r="13830" spans="1:16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  <c r="M13830">
        <f>MONTH(pizza_sales[[#This Row],[order_date]])</f>
        <v>4</v>
      </c>
      <c r="N13830" t="str">
        <f t="shared" si="648"/>
        <v>Sun</v>
      </c>
      <c r="O13830" t="str">
        <f t="shared" si="649"/>
        <v>Apr</v>
      </c>
      <c r="P13830">
        <f t="shared" si="650"/>
        <v>16</v>
      </c>
    </row>
    <row r="13831" spans="1:16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  <c r="M13831">
        <f>MONTH(pizza_sales[[#This Row],[order_date]])</f>
        <v>4</v>
      </c>
      <c r="N13831" t="str">
        <f t="shared" si="648"/>
        <v>Sun</v>
      </c>
      <c r="O13831" t="str">
        <f t="shared" si="649"/>
        <v>Apr</v>
      </c>
      <c r="P13831">
        <f t="shared" si="650"/>
        <v>16</v>
      </c>
    </row>
    <row r="13832" spans="1:16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  <c r="M13832">
        <f>MONTH(pizza_sales[[#This Row],[order_date]])</f>
        <v>4</v>
      </c>
      <c r="N13832" t="str">
        <f t="shared" si="648"/>
        <v>Sun</v>
      </c>
      <c r="O13832" t="str">
        <f t="shared" si="649"/>
        <v>Apr</v>
      </c>
      <c r="P13832">
        <f t="shared" si="650"/>
        <v>16</v>
      </c>
    </row>
    <row r="13833" spans="1:16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  <c r="M13833">
        <f>MONTH(pizza_sales[[#This Row],[order_date]])</f>
        <v>4</v>
      </c>
      <c r="N13833" t="str">
        <f t="shared" si="648"/>
        <v>Sun</v>
      </c>
      <c r="O13833" t="str">
        <f t="shared" si="649"/>
        <v>Apr</v>
      </c>
      <c r="P13833">
        <f t="shared" si="650"/>
        <v>16</v>
      </c>
    </row>
    <row r="13834" spans="1:16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  <c r="M13834">
        <f>MONTH(pizza_sales[[#This Row],[order_date]])</f>
        <v>4</v>
      </c>
      <c r="N13834" t="str">
        <f t="shared" si="648"/>
        <v>Sun</v>
      </c>
      <c r="O13834" t="str">
        <f t="shared" si="649"/>
        <v>Apr</v>
      </c>
      <c r="P13834">
        <f t="shared" si="650"/>
        <v>17</v>
      </c>
    </row>
    <row r="13835" spans="1:16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  <c r="M13835">
        <f>MONTH(pizza_sales[[#This Row],[order_date]])</f>
        <v>4</v>
      </c>
      <c r="N13835" t="str">
        <f t="shared" si="648"/>
        <v>Sun</v>
      </c>
      <c r="O13835" t="str">
        <f t="shared" si="649"/>
        <v>Apr</v>
      </c>
      <c r="P13835">
        <f t="shared" si="650"/>
        <v>17</v>
      </c>
    </row>
    <row r="13836" spans="1:16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  <c r="M13836">
        <f>MONTH(pizza_sales[[#This Row],[order_date]])</f>
        <v>4</v>
      </c>
      <c r="N13836" t="str">
        <f t="shared" si="648"/>
        <v>Sun</v>
      </c>
      <c r="O13836" t="str">
        <f t="shared" si="649"/>
        <v>Apr</v>
      </c>
      <c r="P13836">
        <f t="shared" si="650"/>
        <v>17</v>
      </c>
    </row>
    <row r="13837" spans="1:16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  <c r="M13837">
        <f>MONTH(pizza_sales[[#This Row],[order_date]])</f>
        <v>4</v>
      </c>
      <c r="N13837" t="str">
        <f t="shared" si="648"/>
        <v>Sun</v>
      </c>
      <c r="O13837" t="str">
        <f t="shared" si="649"/>
        <v>Apr</v>
      </c>
      <c r="P13837">
        <f t="shared" si="650"/>
        <v>17</v>
      </c>
    </row>
    <row r="13838" spans="1:16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  <c r="M13838">
        <f>MONTH(pizza_sales[[#This Row],[order_date]])</f>
        <v>4</v>
      </c>
      <c r="N13838" t="str">
        <f t="shared" si="648"/>
        <v>Sun</v>
      </c>
      <c r="O13838" t="str">
        <f t="shared" si="649"/>
        <v>Apr</v>
      </c>
      <c r="P13838">
        <f t="shared" si="650"/>
        <v>17</v>
      </c>
    </row>
    <row r="13839" spans="1:16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  <c r="M13839">
        <f>MONTH(pizza_sales[[#This Row],[order_date]])</f>
        <v>4</v>
      </c>
      <c r="N13839" t="str">
        <f t="shared" si="648"/>
        <v>Sun</v>
      </c>
      <c r="O13839" t="str">
        <f t="shared" si="649"/>
        <v>Apr</v>
      </c>
      <c r="P13839">
        <f t="shared" si="650"/>
        <v>17</v>
      </c>
    </row>
    <row r="13840" spans="1:16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  <c r="M13840">
        <f>MONTH(pizza_sales[[#This Row],[order_date]])</f>
        <v>4</v>
      </c>
      <c r="N13840" t="str">
        <f t="shared" si="648"/>
        <v>Sun</v>
      </c>
      <c r="O13840" t="str">
        <f t="shared" si="649"/>
        <v>Apr</v>
      </c>
      <c r="P13840">
        <f t="shared" si="650"/>
        <v>17</v>
      </c>
    </row>
    <row r="13841" spans="1:16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  <c r="M13841">
        <f>MONTH(pizza_sales[[#This Row],[order_date]])</f>
        <v>4</v>
      </c>
      <c r="N13841" t="str">
        <f t="shared" si="648"/>
        <v>Sun</v>
      </c>
      <c r="O13841" t="str">
        <f t="shared" si="649"/>
        <v>Apr</v>
      </c>
      <c r="P13841">
        <f t="shared" si="650"/>
        <v>17</v>
      </c>
    </row>
    <row r="13842" spans="1:16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  <c r="M13842">
        <f>MONTH(pizza_sales[[#This Row],[order_date]])</f>
        <v>4</v>
      </c>
      <c r="N13842" t="str">
        <f t="shared" si="648"/>
        <v>Sun</v>
      </c>
      <c r="O13842" t="str">
        <f t="shared" si="649"/>
        <v>Apr</v>
      </c>
      <c r="P13842">
        <f t="shared" si="650"/>
        <v>17</v>
      </c>
    </row>
    <row r="13843" spans="1:16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  <c r="M13843">
        <f>MONTH(pizza_sales[[#This Row],[order_date]])</f>
        <v>4</v>
      </c>
      <c r="N13843" t="str">
        <f t="shared" si="648"/>
        <v>Sun</v>
      </c>
      <c r="O13843" t="str">
        <f t="shared" si="649"/>
        <v>Apr</v>
      </c>
      <c r="P13843">
        <f t="shared" si="650"/>
        <v>17</v>
      </c>
    </row>
    <row r="13844" spans="1:16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  <c r="M13844">
        <f>MONTH(pizza_sales[[#This Row],[order_date]])</f>
        <v>4</v>
      </c>
      <c r="N13844" t="str">
        <f t="shared" si="648"/>
        <v>Sun</v>
      </c>
      <c r="O13844" t="str">
        <f t="shared" si="649"/>
        <v>Apr</v>
      </c>
      <c r="P13844">
        <f t="shared" si="650"/>
        <v>17</v>
      </c>
    </row>
    <row r="13845" spans="1:16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  <c r="M13845">
        <f>MONTH(pizza_sales[[#This Row],[order_date]])</f>
        <v>4</v>
      </c>
      <c r="N13845" t="str">
        <f t="shared" si="648"/>
        <v>Sun</v>
      </c>
      <c r="O13845" t="str">
        <f t="shared" si="649"/>
        <v>Apr</v>
      </c>
      <c r="P13845">
        <f t="shared" si="650"/>
        <v>17</v>
      </c>
    </row>
    <row r="13846" spans="1:16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  <c r="M13846">
        <f>MONTH(pizza_sales[[#This Row],[order_date]])</f>
        <v>4</v>
      </c>
      <c r="N13846" t="str">
        <f t="shared" si="648"/>
        <v>Sun</v>
      </c>
      <c r="O13846" t="str">
        <f t="shared" si="649"/>
        <v>Apr</v>
      </c>
      <c r="P13846">
        <f t="shared" si="650"/>
        <v>17</v>
      </c>
    </row>
    <row r="13847" spans="1:16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  <c r="M13847">
        <f>MONTH(pizza_sales[[#This Row],[order_date]])</f>
        <v>4</v>
      </c>
      <c r="N13847" t="str">
        <f t="shared" si="648"/>
        <v>Sun</v>
      </c>
      <c r="O13847" t="str">
        <f t="shared" si="649"/>
        <v>Apr</v>
      </c>
      <c r="P13847">
        <f t="shared" si="650"/>
        <v>17</v>
      </c>
    </row>
    <row r="13848" spans="1:16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  <c r="M13848">
        <f>MONTH(pizza_sales[[#This Row],[order_date]])</f>
        <v>4</v>
      </c>
      <c r="N13848" t="str">
        <f t="shared" si="648"/>
        <v>Sun</v>
      </c>
      <c r="O13848" t="str">
        <f t="shared" si="649"/>
        <v>Apr</v>
      </c>
      <c r="P13848">
        <f t="shared" si="650"/>
        <v>17</v>
      </c>
    </row>
    <row r="13849" spans="1:16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  <c r="M13849">
        <f>MONTH(pizza_sales[[#This Row],[order_date]])</f>
        <v>4</v>
      </c>
      <c r="N13849" t="str">
        <f t="shared" si="648"/>
        <v>Sun</v>
      </c>
      <c r="O13849" t="str">
        <f t="shared" si="649"/>
        <v>Apr</v>
      </c>
      <c r="P13849">
        <f t="shared" si="650"/>
        <v>17</v>
      </c>
    </row>
    <row r="13850" spans="1:16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  <c r="M13850">
        <f>MONTH(pizza_sales[[#This Row],[order_date]])</f>
        <v>4</v>
      </c>
      <c r="N13850" t="str">
        <f t="shared" si="648"/>
        <v>Sun</v>
      </c>
      <c r="O13850" t="str">
        <f t="shared" si="649"/>
        <v>Apr</v>
      </c>
      <c r="P13850">
        <f t="shared" si="650"/>
        <v>17</v>
      </c>
    </row>
    <row r="13851" spans="1:16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  <c r="M13851">
        <f>MONTH(pizza_sales[[#This Row],[order_date]])</f>
        <v>4</v>
      </c>
      <c r="N13851" t="str">
        <f t="shared" si="648"/>
        <v>Sun</v>
      </c>
      <c r="O13851" t="str">
        <f t="shared" si="649"/>
        <v>Apr</v>
      </c>
      <c r="P13851">
        <f t="shared" si="650"/>
        <v>17</v>
      </c>
    </row>
    <row r="13852" spans="1:16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  <c r="M13852">
        <f>MONTH(pizza_sales[[#This Row],[order_date]])</f>
        <v>4</v>
      </c>
      <c r="N13852" t="str">
        <f t="shared" si="648"/>
        <v>Sun</v>
      </c>
      <c r="O13852" t="str">
        <f t="shared" si="649"/>
        <v>Apr</v>
      </c>
      <c r="P13852">
        <f t="shared" si="650"/>
        <v>17</v>
      </c>
    </row>
    <row r="13853" spans="1:16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  <c r="M13853">
        <f>MONTH(pizza_sales[[#This Row],[order_date]])</f>
        <v>4</v>
      </c>
      <c r="N13853" t="str">
        <f t="shared" si="648"/>
        <v>Sun</v>
      </c>
      <c r="O13853" t="str">
        <f t="shared" si="649"/>
        <v>Apr</v>
      </c>
      <c r="P13853">
        <f t="shared" si="650"/>
        <v>17</v>
      </c>
    </row>
    <row r="13854" spans="1:16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  <c r="M13854">
        <f>MONTH(pizza_sales[[#This Row],[order_date]])</f>
        <v>4</v>
      </c>
      <c r="N13854" t="str">
        <f t="shared" si="648"/>
        <v>Sun</v>
      </c>
      <c r="O13854" t="str">
        <f t="shared" si="649"/>
        <v>Apr</v>
      </c>
      <c r="P13854">
        <f t="shared" si="650"/>
        <v>17</v>
      </c>
    </row>
    <row r="13855" spans="1:16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  <c r="M13855">
        <f>MONTH(pizza_sales[[#This Row],[order_date]])</f>
        <v>4</v>
      </c>
      <c r="N13855" t="str">
        <f t="shared" si="648"/>
        <v>Sun</v>
      </c>
      <c r="O13855" t="str">
        <f t="shared" si="649"/>
        <v>Apr</v>
      </c>
      <c r="P13855">
        <f t="shared" si="650"/>
        <v>17</v>
      </c>
    </row>
    <row r="13856" spans="1:16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  <c r="M13856">
        <f>MONTH(pizza_sales[[#This Row],[order_date]])</f>
        <v>4</v>
      </c>
      <c r="N13856" t="str">
        <f t="shared" si="648"/>
        <v>Sun</v>
      </c>
      <c r="O13856" t="str">
        <f t="shared" si="649"/>
        <v>Apr</v>
      </c>
      <c r="P13856">
        <f t="shared" si="650"/>
        <v>17</v>
      </c>
    </row>
    <row r="13857" spans="1:16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  <c r="M13857">
        <f>MONTH(pizza_sales[[#This Row],[order_date]])</f>
        <v>4</v>
      </c>
      <c r="N13857" t="str">
        <f t="shared" si="648"/>
        <v>Sun</v>
      </c>
      <c r="O13857" t="str">
        <f t="shared" si="649"/>
        <v>Apr</v>
      </c>
      <c r="P13857">
        <f t="shared" si="650"/>
        <v>17</v>
      </c>
    </row>
    <row r="13858" spans="1:16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  <c r="M13858">
        <f>MONTH(pizza_sales[[#This Row],[order_date]])</f>
        <v>4</v>
      </c>
      <c r="N13858" t="str">
        <f t="shared" si="648"/>
        <v>Sun</v>
      </c>
      <c r="O13858" t="str">
        <f t="shared" si="649"/>
        <v>Apr</v>
      </c>
      <c r="P13858">
        <f t="shared" si="650"/>
        <v>18</v>
      </c>
    </row>
    <row r="13859" spans="1:16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  <c r="M13859">
        <f>MONTH(pizza_sales[[#This Row],[order_date]])</f>
        <v>4</v>
      </c>
      <c r="N13859" t="str">
        <f t="shared" si="648"/>
        <v>Sun</v>
      </c>
      <c r="O13859" t="str">
        <f t="shared" si="649"/>
        <v>Apr</v>
      </c>
      <c r="P13859">
        <f t="shared" si="650"/>
        <v>18</v>
      </c>
    </row>
    <row r="13860" spans="1:16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  <c r="M13860">
        <f>MONTH(pizza_sales[[#This Row],[order_date]])</f>
        <v>4</v>
      </c>
      <c r="N13860" t="str">
        <f t="shared" si="648"/>
        <v>Sun</v>
      </c>
      <c r="O13860" t="str">
        <f t="shared" si="649"/>
        <v>Apr</v>
      </c>
      <c r="P13860">
        <f t="shared" si="650"/>
        <v>18</v>
      </c>
    </row>
    <row r="13861" spans="1:16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  <c r="M13861">
        <f>MONTH(pizza_sales[[#This Row],[order_date]])</f>
        <v>4</v>
      </c>
      <c r="N13861" t="str">
        <f t="shared" si="648"/>
        <v>Sun</v>
      </c>
      <c r="O13861" t="str">
        <f t="shared" si="649"/>
        <v>Apr</v>
      </c>
      <c r="P13861">
        <f t="shared" si="650"/>
        <v>18</v>
      </c>
    </row>
    <row r="13862" spans="1:16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  <c r="M13862">
        <f>MONTH(pizza_sales[[#This Row],[order_date]])</f>
        <v>4</v>
      </c>
      <c r="N13862" t="str">
        <f t="shared" si="648"/>
        <v>Sun</v>
      </c>
      <c r="O13862" t="str">
        <f t="shared" si="649"/>
        <v>Apr</v>
      </c>
      <c r="P13862">
        <f t="shared" si="650"/>
        <v>18</v>
      </c>
    </row>
    <row r="13863" spans="1:16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  <c r="M13863">
        <f>MONTH(pizza_sales[[#This Row],[order_date]])</f>
        <v>4</v>
      </c>
      <c r="N13863" t="str">
        <f t="shared" si="648"/>
        <v>Sun</v>
      </c>
      <c r="O13863" t="str">
        <f t="shared" si="649"/>
        <v>Apr</v>
      </c>
      <c r="P13863">
        <f t="shared" si="650"/>
        <v>18</v>
      </c>
    </row>
    <row r="13864" spans="1:16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  <c r="M13864">
        <f>MONTH(pizza_sales[[#This Row],[order_date]])</f>
        <v>4</v>
      </c>
      <c r="N13864" t="str">
        <f t="shared" si="648"/>
        <v>Sun</v>
      </c>
      <c r="O13864" t="str">
        <f t="shared" si="649"/>
        <v>Apr</v>
      </c>
      <c r="P13864">
        <f t="shared" si="650"/>
        <v>18</v>
      </c>
    </row>
    <row r="13865" spans="1:16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  <c r="M13865">
        <f>MONTH(pizza_sales[[#This Row],[order_date]])</f>
        <v>4</v>
      </c>
      <c r="N13865" t="str">
        <f t="shared" si="648"/>
        <v>Sun</v>
      </c>
      <c r="O13865" t="str">
        <f t="shared" si="649"/>
        <v>Apr</v>
      </c>
      <c r="P13865">
        <f t="shared" si="650"/>
        <v>18</v>
      </c>
    </row>
    <row r="13866" spans="1:16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  <c r="M13866">
        <f>MONTH(pizza_sales[[#This Row],[order_date]])</f>
        <v>4</v>
      </c>
      <c r="N13866" t="str">
        <f t="shared" si="648"/>
        <v>Sun</v>
      </c>
      <c r="O13866" t="str">
        <f t="shared" si="649"/>
        <v>Apr</v>
      </c>
      <c r="P13866">
        <f t="shared" si="650"/>
        <v>19</v>
      </c>
    </row>
    <row r="13867" spans="1:16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  <c r="M13867">
        <f>MONTH(pizza_sales[[#This Row],[order_date]])</f>
        <v>4</v>
      </c>
      <c r="N13867" t="str">
        <f t="shared" si="648"/>
        <v>Sun</v>
      </c>
      <c r="O13867" t="str">
        <f t="shared" si="649"/>
        <v>Apr</v>
      </c>
      <c r="P13867">
        <f t="shared" si="650"/>
        <v>19</v>
      </c>
    </row>
    <row r="13868" spans="1:16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  <c r="M13868">
        <f>MONTH(pizza_sales[[#This Row],[order_date]])</f>
        <v>4</v>
      </c>
      <c r="N13868" t="str">
        <f t="shared" si="648"/>
        <v>Sun</v>
      </c>
      <c r="O13868" t="str">
        <f t="shared" si="649"/>
        <v>Apr</v>
      </c>
      <c r="P13868">
        <f t="shared" si="650"/>
        <v>19</v>
      </c>
    </row>
    <row r="13869" spans="1:16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  <c r="M13869">
        <f>MONTH(pizza_sales[[#This Row],[order_date]])</f>
        <v>4</v>
      </c>
      <c r="N13869" t="str">
        <f t="shared" si="648"/>
        <v>Sun</v>
      </c>
      <c r="O13869" t="str">
        <f t="shared" si="649"/>
        <v>Apr</v>
      </c>
      <c r="P13869">
        <f t="shared" si="650"/>
        <v>19</v>
      </c>
    </row>
    <row r="13870" spans="1:16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  <c r="M13870">
        <f>MONTH(pizza_sales[[#This Row],[order_date]])</f>
        <v>4</v>
      </c>
      <c r="N13870" t="str">
        <f t="shared" si="648"/>
        <v>Sun</v>
      </c>
      <c r="O13870" t="str">
        <f t="shared" si="649"/>
        <v>Apr</v>
      </c>
      <c r="P13870">
        <f t="shared" si="650"/>
        <v>19</v>
      </c>
    </row>
    <row r="13871" spans="1:16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  <c r="M13871">
        <f>MONTH(pizza_sales[[#This Row],[order_date]])</f>
        <v>4</v>
      </c>
      <c r="N13871" t="str">
        <f t="shared" si="648"/>
        <v>Sun</v>
      </c>
      <c r="O13871" t="str">
        <f t="shared" si="649"/>
        <v>Apr</v>
      </c>
      <c r="P13871">
        <f t="shared" si="650"/>
        <v>19</v>
      </c>
    </row>
    <row r="13872" spans="1:16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  <c r="M13872">
        <f>MONTH(pizza_sales[[#This Row],[order_date]])</f>
        <v>4</v>
      </c>
      <c r="N13872" t="str">
        <f t="shared" si="648"/>
        <v>Sun</v>
      </c>
      <c r="O13872" t="str">
        <f t="shared" si="649"/>
        <v>Apr</v>
      </c>
      <c r="P13872">
        <f t="shared" si="650"/>
        <v>19</v>
      </c>
    </row>
    <row r="13873" spans="1:16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  <c r="M13873">
        <f>MONTH(pizza_sales[[#This Row],[order_date]])</f>
        <v>4</v>
      </c>
      <c r="N13873" t="str">
        <f t="shared" si="648"/>
        <v>Sun</v>
      </c>
      <c r="O13873" t="str">
        <f t="shared" si="649"/>
        <v>Apr</v>
      </c>
      <c r="P13873">
        <f t="shared" si="650"/>
        <v>19</v>
      </c>
    </row>
    <row r="13874" spans="1:16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  <c r="M13874">
        <f>MONTH(pizza_sales[[#This Row],[order_date]])</f>
        <v>4</v>
      </c>
      <c r="N13874" t="str">
        <f t="shared" si="648"/>
        <v>Sun</v>
      </c>
      <c r="O13874" t="str">
        <f t="shared" si="649"/>
        <v>Apr</v>
      </c>
      <c r="P13874">
        <f t="shared" si="650"/>
        <v>19</v>
      </c>
    </row>
    <row r="13875" spans="1:16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  <c r="M13875">
        <f>MONTH(pizza_sales[[#This Row],[order_date]])</f>
        <v>4</v>
      </c>
      <c r="N13875" t="str">
        <f t="shared" si="648"/>
        <v>Sun</v>
      </c>
      <c r="O13875" t="str">
        <f t="shared" si="649"/>
        <v>Apr</v>
      </c>
      <c r="P13875">
        <f t="shared" si="650"/>
        <v>19</v>
      </c>
    </row>
    <row r="13876" spans="1:16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  <c r="M13876">
        <f>MONTH(pizza_sales[[#This Row],[order_date]])</f>
        <v>4</v>
      </c>
      <c r="N13876" t="str">
        <f t="shared" si="648"/>
        <v>Sun</v>
      </c>
      <c r="O13876" t="str">
        <f t="shared" si="649"/>
        <v>Apr</v>
      </c>
      <c r="P13876">
        <f t="shared" si="650"/>
        <v>20</v>
      </c>
    </row>
    <row r="13877" spans="1:16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  <c r="M13877">
        <f>MONTH(pizza_sales[[#This Row],[order_date]])</f>
        <v>4</v>
      </c>
      <c r="N13877" t="str">
        <f t="shared" si="648"/>
        <v>Sun</v>
      </c>
      <c r="O13877" t="str">
        <f t="shared" si="649"/>
        <v>Apr</v>
      </c>
      <c r="P13877">
        <f t="shared" si="650"/>
        <v>20</v>
      </c>
    </row>
    <row r="13878" spans="1:16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  <c r="M13878">
        <f>MONTH(pizza_sales[[#This Row],[order_date]])</f>
        <v>4</v>
      </c>
      <c r="N13878" t="str">
        <f t="shared" si="648"/>
        <v>Sun</v>
      </c>
      <c r="O13878" t="str">
        <f t="shared" si="649"/>
        <v>Apr</v>
      </c>
      <c r="P13878">
        <f t="shared" si="650"/>
        <v>20</v>
      </c>
    </row>
    <row r="13879" spans="1:16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  <c r="M13879">
        <f>MONTH(pizza_sales[[#This Row],[order_date]])</f>
        <v>4</v>
      </c>
      <c r="N13879" t="str">
        <f t="shared" si="648"/>
        <v>Sun</v>
      </c>
      <c r="O13879" t="str">
        <f t="shared" si="649"/>
        <v>Apr</v>
      </c>
      <c r="P13879">
        <f t="shared" si="650"/>
        <v>20</v>
      </c>
    </row>
    <row r="13880" spans="1:16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  <c r="M13880">
        <f>MONTH(pizza_sales[[#This Row],[order_date]])</f>
        <v>4</v>
      </c>
      <c r="N13880" t="str">
        <f t="shared" si="648"/>
        <v>Sun</v>
      </c>
      <c r="O13880" t="str">
        <f t="shared" si="649"/>
        <v>Apr</v>
      </c>
      <c r="P13880">
        <f t="shared" si="650"/>
        <v>20</v>
      </c>
    </row>
    <row r="13881" spans="1:16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  <c r="M13881">
        <f>MONTH(pizza_sales[[#This Row],[order_date]])</f>
        <v>4</v>
      </c>
      <c r="N13881" t="str">
        <f t="shared" si="648"/>
        <v>Sun</v>
      </c>
      <c r="O13881" t="str">
        <f t="shared" si="649"/>
        <v>Apr</v>
      </c>
      <c r="P13881">
        <f t="shared" si="650"/>
        <v>20</v>
      </c>
    </row>
    <row r="13882" spans="1:16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  <c r="M13882">
        <f>MONTH(pizza_sales[[#This Row],[order_date]])</f>
        <v>4</v>
      </c>
      <c r="N13882" t="str">
        <f t="shared" si="648"/>
        <v>Sun</v>
      </c>
      <c r="O13882" t="str">
        <f t="shared" si="649"/>
        <v>Apr</v>
      </c>
      <c r="P13882">
        <f t="shared" si="650"/>
        <v>21</v>
      </c>
    </row>
    <row r="13883" spans="1:16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  <c r="M13883">
        <f>MONTH(pizza_sales[[#This Row],[order_date]])</f>
        <v>4</v>
      </c>
      <c r="N13883" t="str">
        <f t="shared" si="648"/>
        <v>Sun</v>
      </c>
      <c r="O13883" t="str">
        <f t="shared" si="649"/>
        <v>Apr</v>
      </c>
      <c r="P13883">
        <f t="shared" si="650"/>
        <v>21</v>
      </c>
    </row>
    <row r="13884" spans="1:16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  <c r="M13884">
        <f>MONTH(pizza_sales[[#This Row],[order_date]])</f>
        <v>4</v>
      </c>
      <c r="N13884" t="str">
        <f t="shared" si="648"/>
        <v>Sun</v>
      </c>
      <c r="O13884" t="str">
        <f t="shared" si="649"/>
        <v>Apr</v>
      </c>
      <c r="P13884">
        <f t="shared" si="650"/>
        <v>22</v>
      </c>
    </row>
    <row r="13885" spans="1:16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  <c r="M13885">
        <f>MONTH(pizza_sales[[#This Row],[order_date]])</f>
        <v>4</v>
      </c>
      <c r="N13885" t="str">
        <f t="shared" si="648"/>
        <v>Sun</v>
      </c>
      <c r="O13885" t="str">
        <f t="shared" si="649"/>
        <v>Apr</v>
      </c>
      <c r="P13885">
        <f t="shared" si="650"/>
        <v>22</v>
      </c>
    </row>
    <row r="13886" spans="1:16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  <c r="M13886">
        <f>MONTH(pizza_sales[[#This Row],[order_date]])</f>
        <v>4</v>
      </c>
      <c r="N13886" t="str">
        <f t="shared" si="648"/>
        <v>Sun</v>
      </c>
      <c r="O13886" t="str">
        <f t="shared" si="649"/>
        <v>Apr</v>
      </c>
      <c r="P13886">
        <f t="shared" si="650"/>
        <v>22</v>
      </c>
    </row>
    <row r="13887" spans="1:16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  <c r="M13887">
        <f>MONTH(pizza_sales[[#This Row],[order_date]])</f>
        <v>4</v>
      </c>
      <c r="N13887" t="str">
        <f t="shared" si="648"/>
        <v>Sun</v>
      </c>
      <c r="O13887" t="str">
        <f t="shared" si="649"/>
        <v>Apr</v>
      </c>
      <c r="P13887">
        <f t="shared" si="650"/>
        <v>22</v>
      </c>
    </row>
    <row r="13888" spans="1:16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  <c r="M13888">
        <f>MONTH(pizza_sales[[#This Row],[order_date]])</f>
        <v>4</v>
      </c>
      <c r="N13888" t="str">
        <f t="shared" si="648"/>
        <v>Sun</v>
      </c>
      <c r="O13888" t="str">
        <f t="shared" si="649"/>
        <v>Apr</v>
      </c>
      <c r="P13888">
        <f t="shared" si="650"/>
        <v>22</v>
      </c>
    </row>
    <row r="13889" spans="1:16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  <c r="M13889">
        <f>MONTH(pizza_sales[[#This Row],[order_date]])</f>
        <v>4</v>
      </c>
      <c r="N13889" t="str">
        <f t="shared" si="648"/>
        <v>Sun</v>
      </c>
      <c r="O13889" t="str">
        <f t="shared" si="649"/>
        <v>Apr</v>
      </c>
      <c r="P13889">
        <f t="shared" si="650"/>
        <v>22</v>
      </c>
    </row>
    <row r="13890" spans="1:16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  <c r="M13890">
        <f>MONTH(pizza_sales[[#This Row],[order_date]])</f>
        <v>4</v>
      </c>
      <c r="N13890" t="str">
        <f t="shared" ref="N13890:N13953" si="651">TEXT(E13891,"ddd")</f>
        <v>Sun</v>
      </c>
      <c r="O13890" t="str">
        <f t="shared" ref="O13890:O13953" si="652">TEXT(E13891,"mmm")</f>
        <v>Apr</v>
      </c>
      <c r="P13890">
        <f t="shared" ref="P13890:P13953" si="653">HOUR(F13891)</f>
        <v>22</v>
      </c>
    </row>
    <row r="13891" spans="1:16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  <c r="M13891">
        <f>MONTH(pizza_sales[[#This Row],[order_date]])</f>
        <v>4</v>
      </c>
      <c r="N13891" t="str">
        <f t="shared" si="651"/>
        <v>Sun</v>
      </c>
      <c r="O13891" t="str">
        <f t="shared" si="652"/>
        <v>Apr</v>
      </c>
      <c r="P13891">
        <f t="shared" si="653"/>
        <v>22</v>
      </c>
    </row>
    <row r="13892" spans="1:16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  <c r="M13892">
        <f>MONTH(pizza_sales[[#This Row],[order_date]])</f>
        <v>4</v>
      </c>
      <c r="N13892" t="str">
        <f t="shared" si="651"/>
        <v>Sun</v>
      </c>
      <c r="O13892" t="str">
        <f t="shared" si="652"/>
        <v>Apr</v>
      </c>
      <c r="P13892">
        <f t="shared" si="653"/>
        <v>22</v>
      </c>
    </row>
    <row r="13893" spans="1:16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  <c r="M13893">
        <f>MONTH(pizza_sales[[#This Row],[order_date]])</f>
        <v>4</v>
      </c>
      <c r="N13893" t="str">
        <f t="shared" si="651"/>
        <v>Mon</v>
      </c>
      <c r="O13893" t="str">
        <f t="shared" si="652"/>
        <v>Apr</v>
      </c>
      <c r="P13893">
        <f t="shared" si="653"/>
        <v>11</v>
      </c>
    </row>
    <row r="13894" spans="1:16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  <c r="M13894">
        <f>MONTH(pizza_sales[[#This Row],[order_date]])</f>
        <v>4</v>
      </c>
      <c r="N13894" t="str">
        <f t="shared" si="651"/>
        <v>Mon</v>
      </c>
      <c r="O13894" t="str">
        <f t="shared" si="652"/>
        <v>Apr</v>
      </c>
      <c r="P13894">
        <f t="shared" si="653"/>
        <v>11</v>
      </c>
    </row>
    <row r="13895" spans="1:16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  <c r="M13895">
        <f>MONTH(pizza_sales[[#This Row],[order_date]])</f>
        <v>4</v>
      </c>
      <c r="N13895" t="str">
        <f t="shared" si="651"/>
        <v>Mon</v>
      </c>
      <c r="O13895" t="str">
        <f t="shared" si="652"/>
        <v>Apr</v>
      </c>
      <c r="P13895">
        <f t="shared" si="653"/>
        <v>11</v>
      </c>
    </row>
    <row r="13896" spans="1:16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  <c r="M13896">
        <f>MONTH(pizza_sales[[#This Row],[order_date]])</f>
        <v>4</v>
      </c>
      <c r="N13896" t="str">
        <f t="shared" si="651"/>
        <v>Mon</v>
      </c>
      <c r="O13896" t="str">
        <f t="shared" si="652"/>
        <v>Apr</v>
      </c>
      <c r="P13896">
        <f t="shared" si="653"/>
        <v>11</v>
      </c>
    </row>
    <row r="13897" spans="1:16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  <c r="M13897">
        <f>MONTH(pizza_sales[[#This Row],[order_date]])</f>
        <v>4</v>
      </c>
      <c r="N13897" t="str">
        <f t="shared" si="651"/>
        <v>Mon</v>
      </c>
      <c r="O13897" t="str">
        <f t="shared" si="652"/>
        <v>Apr</v>
      </c>
      <c r="P13897">
        <f t="shared" si="653"/>
        <v>11</v>
      </c>
    </row>
    <row r="13898" spans="1:16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  <c r="M13898">
        <f>MONTH(pizza_sales[[#This Row],[order_date]])</f>
        <v>4</v>
      </c>
      <c r="N13898" t="str">
        <f t="shared" si="651"/>
        <v>Mon</v>
      </c>
      <c r="O13898" t="str">
        <f t="shared" si="652"/>
        <v>Apr</v>
      </c>
      <c r="P13898">
        <f t="shared" si="653"/>
        <v>11</v>
      </c>
    </row>
    <row r="13899" spans="1:16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  <c r="M13899">
        <f>MONTH(pizza_sales[[#This Row],[order_date]])</f>
        <v>4</v>
      </c>
      <c r="N13899" t="str">
        <f t="shared" si="651"/>
        <v>Mon</v>
      </c>
      <c r="O13899" t="str">
        <f t="shared" si="652"/>
        <v>Apr</v>
      </c>
      <c r="P13899">
        <f t="shared" si="653"/>
        <v>11</v>
      </c>
    </row>
    <row r="13900" spans="1:16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  <c r="M13900">
        <f>MONTH(pizza_sales[[#This Row],[order_date]])</f>
        <v>4</v>
      </c>
      <c r="N13900" t="str">
        <f t="shared" si="651"/>
        <v>Mon</v>
      </c>
      <c r="O13900" t="str">
        <f t="shared" si="652"/>
        <v>Apr</v>
      </c>
      <c r="P13900">
        <f t="shared" si="653"/>
        <v>11</v>
      </c>
    </row>
    <row r="13901" spans="1:16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  <c r="M13901">
        <f>MONTH(pizza_sales[[#This Row],[order_date]])</f>
        <v>4</v>
      </c>
      <c r="N13901" t="str">
        <f t="shared" si="651"/>
        <v>Mon</v>
      </c>
      <c r="O13901" t="str">
        <f t="shared" si="652"/>
        <v>Apr</v>
      </c>
      <c r="P13901">
        <f t="shared" si="653"/>
        <v>11</v>
      </c>
    </row>
    <row r="13902" spans="1:16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  <c r="M13902">
        <f>MONTH(pizza_sales[[#This Row],[order_date]])</f>
        <v>4</v>
      </c>
      <c r="N13902" t="str">
        <f t="shared" si="651"/>
        <v>Mon</v>
      </c>
      <c r="O13902" t="str">
        <f t="shared" si="652"/>
        <v>Apr</v>
      </c>
      <c r="P13902">
        <f t="shared" si="653"/>
        <v>11</v>
      </c>
    </row>
    <row r="13903" spans="1:16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  <c r="M13903">
        <f>MONTH(pizza_sales[[#This Row],[order_date]])</f>
        <v>4</v>
      </c>
      <c r="N13903" t="str">
        <f t="shared" si="651"/>
        <v>Mon</v>
      </c>
      <c r="O13903" t="str">
        <f t="shared" si="652"/>
        <v>Apr</v>
      </c>
      <c r="P13903">
        <f t="shared" si="653"/>
        <v>11</v>
      </c>
    </row>
    <row r="13904" spans="1:16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  <c r="M13904">
        <f>MONTH(pizza_sales[[#This Row],[order_date]])</f>
        <v>4</v>
      </c>
      <c r="N13904" t="str">
        <f t="shared" si="651"/>
        <v>Mon</v>
      </c>
      <c r="O13904" t="str">
        <f t="shared" si="652"/>
        <v>Apr</v>
      </c>
      <c r="P13904">
        <f t="shared" si="653"/>
        <v>11</v>
      </c>
    </row>
    <row r="13905" spans="1:16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  <c r="M13905">
        <f>MONTH(pizza_sales[[#This Row],[order_date]])</f>
        <v>4</v>
      </c>
      <c r="N13905" t="str">
        <f t="shared" si="651"/>
        <v>Mon</v>
      </c>
      <c r="O13905" t="str">
        <f t="shared" si="652"/>
        <v>Apr</v>
      </c>
      <c r="P13905">
        <f t="shared" si="653"/>
        <v>11</v>
      </c>
    </row>
    <row r="13906" spans="1:16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  <c r="M13906">
        <f>MONTH(pizza_sales[[#This Row],[order_date]])</f>
        <v>4</v>
      </c>
      <c r="N13906" t="str">
        <f t="shared" si="651"/>
        <v>Mon</v>
      </c>
      <c r="O13906" t="str">
        <f t="shared" si="652"/>
        <v>Apr</v>
      </c>
      <c r="P13906">
        <f t="shared" si="653"/>
        <v>11</v>
      </c>
    </row>
    <row r="13907" spans="1:16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  <c r="M13907">
        <f>MONTH(pizza_sales[[#This Row],[order_date]])</f>
        <v>4</v>
      </c>
      <c r="N13907" t="str">
        <f t="shared" si="651"/>
        <v>Mon</v>
      </c>
      <c r="O13907" t="str">
        <f t="shared" si="652"/>
        <v>Apr</v>
      </c>
      <c r="P13907">
        <f t="shared" si="653"/>
        <v>11</v>
      </c>
    </row>
    <row r="13908" spans="1:16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  <c r="M13908">
        <f>MONTH(pizza_sales[[#This Row],[order_date]])</f>
        <v>4</v>
      </c>
      <c r="N13908" t="str">
        <f t="shared" si="651"/>
        <v>Mon</v>
      </c>
      <c r="O13908" t="str">
        <f t="shared" si="652"/>
        <v>Apr</v>
      </c>
      <c r="P13908">
        <f t="shared" si="653"/>
        <v>11</v>
      </c>
    </row>
    <row r="13909" spans="1:16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  <c r="M13909">
        <f>MONTH(pizza_sales[[#This Row],[order_date]])</f>
        <v>4</v>
      </c>
      <c r="N13909" t="str">
        <f t="shared" si="651"/>
        <v>Mon</v>
      </c>
      <c r="O13909" t="str">
        <f t="shared" si="652"/>
        <v>Apr</v>
      </c>
      <c r="P13909">
        <f t="shared" si="653"/>
        <v>12</v>
      </c>
    </row>
    <row r="13910" spans="1:16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  <c r="M13910">
        <f>MONTH(pizza_sales[[#This Row],[order_date]])</f>
        <v>4</v>
      </c>
      <c r="N13910" t="str">
        <f t="shared" si="651"/>
        <v>Mon</v>
      </c>
      <c r="O13910" t="str">
        <f t="shared" si="652"/>
        <v>Apr</v>
      </c>
      <c r="P13910">
        <f t="shared" si="653"/>
        <v>12</v>
      </c>
    </row>
    <row r="13911" spans="1:16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  <c r="M13911">
        <f>MONTH(pizza_sales[[#This Row],[order_date]])</f>
        <v>4</v>
      </c>
      <c r="N13911" t="str">
        <f t="shared" si="651"/>
        <v>Mon</v>
      </c>
      <c r="O13911" t="str">
        <f t="shared" si="652"/>
        <v>Apr</v>
      </c>
      <c r="P13911">
        <f t="shared" si="653"/>
        <v>12</v>
      </c>
    </row>
    <row r="13912" spans="1:16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  <c r="M13912">
        <f>MONTH(pizza_sales[[#This Row],[order_date]])</f>
        <v>4</v>
      </c>
      <c r="N13912" t="str">
        <f t="shared" si="651"/>
        <v>Mon</v>
      </c>
      <c r="O13912" t="str">
        <f t="shared" si="652"/>
        <v>Apr</v>
      </c>
      <c r="P13912">
        <f t="shared" si="653"/>
        <v>12</v>
      </c>
    </row>
    <row r="13913" spans="1:16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  <c r="M13913">
        <f>MONTH(pizza_sales[[#This Row],[order_date]])</f>
        <v>4</v>
      </c>
      <c r="N13913" t="str">
        <f t="shared" si="651"/>
        <v>Mon</v>
      </c>
      <c r="O13913" t="str">
        <f t="shared" si="652"/>
        <v>Apr</v>
      </c>
      <c r="P13913">
        <f t="shared" si="653"/>
        <v>12</v>
      </c>
    </row>
    <row r="13914" spans="1:16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  <c r="M13914">
        <f>MONTH(pizza_sales[[#This Row],[order_date]])</f>
        <v>4</v>
      </c>
      <c r="N13914" t="str">
        <f t="shared" si="651"/>
        <v>Mon</v>
      </c>
      <c r="O13914" t="str">
        <f t="shared" si="652"/>
        <v>Apr</v>
      </c>
      <c r="P13914">
        <f t="shared" si="653"/>
        <v>12</v>
      </c>
    </row>
    <row r="13915" spans="1:16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  <c r="M13915">
        <f>MONTH(pizza_sales[[#This Row],[order_date]])</f>
        <v>4</v>
      </c>
      <c r="N13915" t="str">
        <f t="shared" si="651"/>
        <v>Mon</v>
      </c>
      <c r="O13915" t="str">
        <f t="shared" si="652"/>
        <v>Apr</v>
      </c>
      <c r="P13915">
        <f t="shared" si="653"/>
        <v>12</v>
      </c>
    </row>
    <row r="13916" spans="1:16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  <c r="M13916">
        <f>MONTH(pizza_sales[[#This Row],[order_date]])</f>
        <v>4</v>
      </c>
      <c r="N13916" t="str">
        <f t="shared" si="651"/>
        <v>Mon</v>
      </c>
      <c r="O13916" t="str">
        <f t="shared" si="652"/>
        <v>Apr</v>
      </c>
      <c r="P13916">
        <f t="shared" si="653"/>
        <v>12</v>
      </c>
    </row>
    <row r="13917" spans="1:16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  <c r="M13917">
        <f>MONTH(pizza_sales[[#This Row],[order_date]])</f>
        <v>4</v>
      </c>
      <c r="N13917" t="str">
        <f t="shared" si="651"/>
        <v>Mon</v>
      </c>
      <c r="O13917" t="str">
        <f t="shared" si="652"/>
        <v>Apr</v>
      </c>
      <c r="P13917">
        <f t="shared" si="653"/>
        <v>12</v>
      </c>
    </row>
    <row r="13918" spans="1:16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  <c r="M13918">
        <f>MONTH(pizza_sales[[#This Row],[order_date]])</f>
        <v>4</v>
      </c>
      <c r="N13918" t="str">
        <f t="shared" si="651"/>
        <v>Mon</v>
      </c>
      <c r="O13918" t="str">
        <f t="shared" si="652"/>
        <v>Apr</v>
      </c>
      <c r="P13918">
        <f t="shared" si="653"/>
        <v>12</v>
      </c>
    </row>
    <row r="13919" spans="1:16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  <c r="M13919">
        <f>MONTH(pizza_sales[[#This Row],[order_date]])</f>
        <v>4</v>
      </c>
      <c r="N13919" t="str">
        <f t="shared" si="651"/>
        <v>Mon</v>
      </c>
      <c r="O13919" t="str">
        <f t="shared" si="652"/>
        <v>Apr</v>
      </c>
      <c r="P13919">
        <f t="shared" si="653"/>
        <v>12</v>
      </c>
    </row>
    <row r="13920" spans="1:16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  <c r="M13920">
        <f>MONTH(pizza_sales[[#This Row],[order_date]])</f>
        <v>4</v>
      </c>
      <c r="N13920" t="str">
        <f t="shared" si="651"/>
        <v>Mon</v>
      </c>
      <c r="O13920" t="str">
        <f t="shared" si="652"/>
        <v>Apr</v>
      </c>
      <c r="P13920">
        <f t="shared" si="653"/>
        <v>12</v>
      </c>
    </row>
    <row r="13921" spans="1:16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  <c r="M13921">
        <f>MONTH(pizza_sales[[#This Row],[order_date]])</f>
        <v>4</v>
      </c>
      <c r="N13921" t="str">
        <f t="shared" si="651"/>
        <v>Mon</v>
      </c>
      <c r="O13921" t="str">
        <f t="shared" si="652"/>
        <v>Apr</v>
      </c>
      <c r="P13921">
        <f t="shared" si="653"/>
        <v>12</v>
      </c>
    </row>
    <row r="13922" spans="1:16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  <c r="M13922">
        <f>MONTH(pizza_sales[[#This Row],[order_date]])</f>
        <v>4</v>
      </c>
      <c r="N13922" t="str">
        <f t="shared" si="651"/>
        <v>Mon</v>
      </c>
      <c r="O13922" t="str">
        <f t="shared" si="652"/>
        <v>Apr</v>
      </c>
      <c r="P13922">
        <f t="shared" si="653"/>
        <v>12</v>
      </c>
    </row>
    <row r="13923" spans="1:16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  <c r="M13923">
        <f>MONTH(pizza_sales[[#This Row],[order_date]])</f>
        <v>4</v>
      </c>
      <c r="N13923" t="str">
        <f t="shared" si="651"/>
        <v>Mon</v>
      </c>
      <c r="O13923" t="str">
        <f t="shared" si="652"/>
        <v>Apr</v>
      </c>
      <c r="P13923">
        <f t="shared" si="653"/>
        <v>12</v>
      </c>
    </row>
    <row r="13924" spans="1:16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  <c r="M13924">
        <f>MONTH(pizza_sales[[#This Row],[order_date]])</f>
        <v>4</v>
      </c>
      <c r="N13924" t="str">
        <f t="shared" si="651"/>
        <v>Mon</v>
      </c>
      <c r="O13924" t="str">
        <f t="shared" si="652"/>
        <v>Apr</v>
      </c>
      <c r="P13924">
        <f t="shared" si="653"/>
        <v>12</v>
      </c>
    </row>
    <row r="13925" spans="1:16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  <c r="M13925">
        <f>MONTH(pizza_sales[[#This Row],[order_date]])</f>
        <v>4</v>
      </c>
      <c r="N13925" t="str">
        <f t="shared" si="651"/>
        <v>Mon</v>
      </c>
      <c r="O13925" t="str">
        <f t="shared" si="652"/>
        <v>Apr</v>
      </c>
      <c r="P13925">
        <f t="shared" si="653"/>
        <v>12</v>
      </c>
    </row>
    <row r="13926" spans="1:16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  <c r="M13926">
        <f>MONTH(pizza_sales[[#This Row],[order_date]])</f>
        <v>4</v>
      </c>
      <c r="N13926" t="str">
        <f t="shared" si="651"/>
        <v>Mon</v>
      </c>
      <c r="O13926" t="str">
        <f t="shared" si="652"/>
        <v>Apr</v>
      </c>
      <c r="P13926">
        <f t="shared" si="653"/>
        <v>12</v>
      </c>
    </row>
    <row r="13927" spans="1:16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  <c r="M13927">
        <f>MONTH(pizza_sales[[#This Row],[order_date]])</f>
        <v>4</v>
      </c>
      <c r="N13927" t="str">
        <f t="shared" si="651"/>
        <v>Mon</v>
      </c>
      <c r="O13927" t="str">
        <f t="shared" si="652"/>
        <v>Apr</v>
      </c>
      <c r="P13927">
        <f t="shared" si="653"/>
        <v>12</v>
      </c>
    </row>
    <row r="13928" spans="1:16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  <c r="M13928">
        <f>MONTH(pizza_sales[[#This Row],[order_date]])</f>
        <v>4</v>
      </c>
      <c r="N13928" t="str">
        <f t="shared" si="651"/>
        <v>Mon</v>
      </c>
      <c r="O13928" t="str">
        <f t="shared" si="652"/>
        <v>Apr</v>
      </c>
      <c r="P13928">
        <f t="shared" si="653"/>
        <v>12</v>
      </c>
    </row>
    <row r="13929" spans="1:16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  <c r="M13929">
        <f>MONTH(pizza_sales[[#This Row],[order_date]])</f>
        <v>4</v>
      </c>
      <c r="N13929" t="str">
        <f t="shared" si="651"/>
        <v>Mon</v>
      </c>
      <c r="O13929" t="str">
        <f t="shared" si="652"/>
        <v>Apr</v>
      </c>
      <c r="P13929">
        <f t="shared" si="653"/>
        <v>12</v>
      </c>
    </row>
    <row r="13930" spans="1:16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  <c r="M13930">
        <f>MONTH(pizza_sales[[#This Row],[order_date]])</f>
        <v>4</v>
      </c>
      <c r="N13930" t="str">
        <f t="shared" si="651"/>
        <v>Mon</v>
      </c>
      <c r="O13930" t="str">
        <f t="shared" si="652"/>
        <v>Apr</v>
      </c>
      <c r="P13930">
        <f t="shared" si="653"/>
        <v>12</v>
      </c>
    </row>
    <row r="13931" spans="1:16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  <c r="M13931">
        <f>MONTH(pizza_sales[[#This Row],[order_date]])</f>
        <v>4</v>
      </c>
      <c r="N13931" t="str">
        <f t="shared" si="651"/>
        <v>Mon</v>
      </c>
      <c r="O13931" t="str">
        <f t="shared" si="652"/>
        <v>Apr</v>
      </c>
      <c r="P13931">
        <f t="shared" si="653"/>
        <v>12</v>
      </c>
    </row>
    <row r="13932" spans="1:16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  <c r="M13932">
        <f>MONTH(pizza_sales[[#This Row],[order_date]])</f>
        <v>4</v>
      </c>
      <c r="N13932" t="str">
        <f t="shared" si="651"/>
        <v>Mon</v>
      </c>
      <c r="O13932" t="str">
        <f t="shared" si="652"/>
        <v>Apr</v>
      </c>
      <c r="P13932">
        <f t="shared" si="653"/>
        <v>12</v>
      </c>
    </row>
    <row r="13933" spans="1:16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  <c r="M13933">
        <f>MONTH(pizza_sales[[#This Row],[order_date]])</f>
        <v>4</v>
      </c>
      <c r="N13933" t="str">
        <f t="shared" si="651"/>
        <v>Mon</v>
      </c>
      <c r="O13933" t="str">
        <f t="shared" si="652"/>
        <v>Apr</v>
      </c>
      <c r="P13933">
        <f t="shared" si="653"/>
        <v>12</v>
      </c>
    </row>
    <row r="13934" spans="1:16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  <c r="M13934">
        <f>MONTH(pizza_sales[[#This Row],[order_date]])</f>
        <v>4</v>
      </c>
      <c r="N13934" t="str">
        <f t="shared" si="651"/>
        <v>Mon</v>
      </c>
      <c r="O13934" t="str">
        <f t="shared" si="652"/>
        <v>Apr</v>
      </c>
      <c r="P13934">
        <f t="shared" si="653"/>
        <v>13</v>
      </c>
    </row>
    <row r="13935" spans="1:16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  <c r="M13935">
        <f>MONTH(pizza_sales[[#This Row],[order_date]])</f>
        <v>4</v>
      </c>
      <c r="N13935" t="str">
        <f t="shared" si="651"/>
        <v>Mon</v>
      </c>
      <c r="O13935" t="str">
        <f t="shared" si="652"/>
        <v>Apr</v>
      </c>
      <c r="P13935">
        <f t="shared" si="653"/>
        <v>13</v>
      </c>
    </row>
    <row r="13936" spans="1:16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  <c r="M13936">
        <f>MONTH(pizza_sales[[#This Row],[order_date]])</f>
        <v>4</v>
      </c>
      <c r="N13936" t="str">
        <f t="shared" si="651"/>
        <v>Mon</v>
      </c>
      <c r="O13936" t="str">
        <f t="shared" si="652"/>
        <v>Apr</v>
      </c>
      <c r="P13936">
        <f t="shared" si="653"/>
        <v>13</v>
      </c>
    </row>
    <row r="13937" spans="1:16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  <c r="M13937">
        <f>MONTH(pizza_sales[[#This Row],[order_date]])</f>
        <v>4</v>
      </c>
      <c r="N13937" t="str">
        <f t="shared" si="651"/>
        <v>Mon</v>
      </c>
      <c r="O13937" t="str">
        <f t="shared" si="652"/>
        <v>Apr</v>
      </c>
      <c r="P13937">
        <f t="shared" si="653"/>
        <v>13</v>
      </c>
    </row>
    <row r="13938" spans="1:16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  <c r="M13938">
        <f>MONTH(pizza_sales[[#This Row],[order_date]])</f>
        <v>4</v>
      </c>
      <c r="N13938" t="str">
        <f t="shared" si="651"/>
        <v>Mon</v>
      </c>
      <c r="O13938" t="str">
        <f t="shared" si="652"/>
        <v>Apr</v>
      </c>
      <c r="P13938">
        <f t="shared" si="653"/>
        <v>13</v>
      </c>
    </row>
    <row r="13939" spans="1:16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  <c r="M13939">
        <f>MONTH(pizza_sales[[#This Row],[order_date]])</f>
        <v>4</v>
      </c>
      <c r="N13939" t="str">
        <f t="shared" si="651"/>
        <v>Mon</v>
      </c>
      <c r="O13939" t="str">
        <f t="shared" si="652"/>
        <v>Apr</v>
      </c>
      <c r="P13939">
        <f t="shared" si="653"/>
        <v>13</v>
      </c>
    </row>
    <row r="13940" spans="1:16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  <c r="M13940">
        <f>MONTH(pizza_sales[[#This Row],[order_date]])</f>
        <v>4</v>
      </c>
      <c r="N13940" t="str">
        <f t="shared" si="651"/>
        <v>Mon</v>
      </c>
      <c r="O13940" t="str">
        <f t="shared" si="652"/>
        <v>Apr</v>
      </c>
      <c r="P13940">
        <f t="shared" si="653"/>
        <v>13</v>
      </c>
    </row>
    <row r="13941" spans="1:16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  <c r="M13941">
        <f>MONTH(pizza_sales[[#This Row],[order_date]])</f>
        <v>4</v>
      </c>
      <c r="N13941" t="str">
        <f t="shared" si="651"/>
        <v>Mon</v>
      </c>
      <c r="O13941" t="str">
        <f t="shared" si="652"/>
        <v>Apr</v>
      </c>
      <c r="P13941">
        <f t="shared" si="653"/>
        <v>13</v>
      </c>
    </row>
    <row r="13942" spans="1:16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  <c r="M13942">
        <f>MONTH(pizza_sales[[#This Row],[order_date]])</f>
        <v>4</v>
      </c>
      <c r="N13942" t="str">
        <f t="shared" si="651"/>
        <v>Mon</v>
      </c>
      <c r="O13942" t="str">
        <f t="shared" si="652"/>
        <v>Apr</v>
      </c>
      <c r="P13942">
        <f t="shared" si="653"/>
        <v>13</v>
      </c>
    </row>
    <row r="13943" spans="1:16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  <c r="M13943">
        <f>MONTH(pizza_sales[[#This Row],[order_date]])</f>
        <v>4</v>
      </c>
      <c r="N13943" t="str">
        <f t="shared" si="651"/>
        <v>Mon</v>
      </c>
      <c r="O13943" t="str">
        <f t="shared" si="652"/>
        <v>Apr</v>
      </c>
      <c r="P13943">
        <f t="shared" si="653"/>
        <v>13</v>
      </c>
    </row>
    <row r="13944" spans="1:16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  <c r="M13944">
        <f>MONTH(pizza_sales[[#This Row],[order_date]])</f>
        <v>4</v>
      </c>
      <c r="N13944" t="str">
        <f t="shared" si="651"/>
        <v>Mon</v>
      </c>
      <c r="O13944" t="str">
        <f t="shared" si="652"/>
        <v>Apr</v>
      </c>
      <c r="P13944">
        <f t="shared" si="653"/>
        <v>13</v>
      </c>
    </row>
    <row r="13945" spans="1:16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  <c r="M13945">
        <f>MONTH(pizza_sales[[#This Row],[order_date]])</f>
        <v>4</v>
      </c>
      <c r="N13945" t="str">
        <f t="shared" si="651"/>
        <v>Mon</v>
      </c>
      <c r="O13945" t="str">
        <f t="shared" si="652"/>
        <v>Apr</v>
      </c>
      <c r="P13945">
        <f t="shared" si="653"/>
        <v>13</v>
      </c>
    </row>
    <row r="13946" spans="1:16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  <c r="M13946">
        <f>MONTH(pizza_sales[[#This Row],[order_date]])</f>
        <v>4</v>
      </c>
      <c r="N13946" t="str">
        <f t="shared" si="651"/>
        <v>Mon</v>
      </c>
      <c r="O13946" t="str">
        <f t="shared" si="652"/>
        <v>Apr</v>
      </c>
      <c r="P13946">
        <f t="shared" si="653"/>
        <v>13</v>
      </c>
    </row>
    <row r="13947" spans="1:16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  <c r="M13947">
        <f>MONTH(pizza_sales[[#This Row],[order_date]])</f>
        <v>4</v>
      </c>
      <c r="N13947" t="str">
        <f t="shared" si="651"/>
        <v>Mon</v>
      </c>
      <c r="O13947" t="str">
        <f t="shared" si="652"/>
        <v>Apr</v>
      </c>
      <c r="P13947">
        <f t="shared" si="653"/>
        <v>13</v>
      </c>
    </row>
    <row r="13948" spans="1:16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  <c r="M13948">
        <f>MONTH(pizza_sales[[#This Row],[order_date]])</f>
        <v>4</v>
      </c>
      <c r="N13948" t="str">
        <f t="shared" si="651"/>
        <v>Mon</v>
      </c>
      <c r="O13948" t="str">
        <f t="shared" si="652"/>
        <v>Apr</v>
      </c>
      <c r="P13948">
        <f t="shared" si="653"/>
        <v>13</v>
      </c>
    </row>
    <row r="13949" spans="1:16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  <c r="M13949">
        <f>MONTH(pizza_sales[[#This Row],[order_date]])</f>
        <v>4</v>
      </c>
      <c r="N13949" t="str">
        <f t="shared" si="651"/>
        <v>Mon</v>
      </c>
      <c r="O13949" t="str">
        <f t="shared" si="652"/>
        <v>Apr</v>
      </c>
      <c r="P13949">
        <f t="shared" si="653"/>
        <v>13</v>
      </c>
    </row>
    <row r="13950" spans="1:16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  <c r="M13950">
        <f>MONTH(pizza_sales[[#This Row],[order_date]])</f>
        <v>4</v>
      </c>
      <c r="N13950" t="str">
        <f t="shared" si="651"/>
        <v>Mon</v>
      </c>
      <c r="O13950" t="str">
        <f t="shared" si="652"/>
        <v>Apr</v>
      </c>
      <c r="P13950">
        <f t="shared" si="653"/>
        <v>13</v>
      </c>
    </row>
    <row r="13951" spans="1:16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  <c r="M13951">
        <f>MONTH(pizza_sales[[#This Row],[order_date]])</f>
        <v>4</v>
      </c>
      <c r="N13951" t="str">
        <f t="shared" si="651"/>
        <v>Mon</v>
      </c>
      <c r="O13951" t="str">
        <f t="shared" si="652"/>
        <v>Apr</v>
      </c>
      <c r="P13951">
        <f t="shared" si="653"/>
        <v>13</v>
      </c>
    </row>
    <row r="13952" spans="1:16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  <c r="M13952">
        <f>MONTH(pizza_sales[[#This Row],[order_date]])</f>
        <v>4</v>
      </c>
      <c r="N13952" t="str">
        <f t="shared" si="651"/>
        <v>Mon</v>
      </c>
      <c r="O13952" t="str">
        <f t="shared" si="652"/>
        <v>Apr</v>
      </c>
      <c r="P13952">
        <f t="shared" si="653"/>
        <v>14</v>
      </c>
    </row>
    <row r="13953" spans="1:16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  <c r="M13953">
        <f>MONTH(pizza_sales[[#This Row],[order_date]])</f>
        <v>4</v>
      </c>
      <c r="N13953" t="str">
        <f t="shared" si="651"/>
        <v>Mon</v>
      </c>
      <c r="O13953" t="str">
        <f t="shared" si="652"/>
        <v>Apr</v>
      </c>
      <c r="P13953">
        <f t="shared" si="653"/>
        <v>14</v>
      </c>
    </row>
    <row r="13954" spans="1:16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  <c r="M13954">
        <f>MONTH(pizza_sales[[#This Row],[order_date]])</f>
        <v>4</v>
      </c>
      <c r="N13954" t="str">
        <f t="shared" ref="N13954:N14017" si="654">TEXT(E13955,"ddd")</f>
        <v>Mon</v>
      </c>
      <c r="O13954" t="str">
        <f t="shared" ref="O13954:O14017" si="655">TEXT(E13955,"mmm")</f>
        <v>Apr</v>
      </c>
      <c r="P13954">
        <f t="shared" ref="P13954:P14017" si="656">HOUR(F13955)</f>
        <v>14</v>
      </c>
    </row>
    <row r="13955" spans="1:16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  <c r="M13955">
        <f>MONTH(pizza_sales[[#This Row],[order_date]])</f>
        <v>4</v>
      </c>
      <c r="N13955" t="str">
        <f t="shared" si="654"/>
        <v>Mon</v>
      </c>
      <c r="O13955" t="str">
        <f t="shared" si="655"/>
        <v>Apr</v>
      </c>
      <c r="P13955">
        <f t="shared" si="656"/>
        <v>14</v>
      </c>
    </row>
    <row r="13956" spans="1:16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  <c r="M13956">
        <f>MONTH(pizza_sales[[#This Row],[order_date]])</f>
        <v>4</v>
      </c>
      <c r="N13956" t="str">
        <f t="shared" si="654"/>
        <v>Mon</v>
      </c>
      <c r="O13956" t="str">
        <f t="shared" si="655"/>
        <v>Apr</v>
      </c>
      <c r="P13956">
        <f t="shared" si="656"/>
        <v>14</v>
      </c>
    </row>
    <row r="13957" spans="1:16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  <c r="M13957">
        <f>MONTH(pizza_sales[[#This Row],[order_date]])</f>
        <v>4</v>
      </c>
      <c r="N13957" t="str">
        <f t="shared" si="654"/>
        <v>Mon</v>
      </c>
      <c r="O13957" t="str">
        <f t="shared" si="655"/>
        <v>Apr</v>
      </c>
      <c r="P13957">
        <f t="shared" si="656"/>
        <v>14</v>
      </c>
    </row>
    <row r="13958" spans="1:16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  <c r="M13958">
        <f>MONTH(pizza_sales[[#This Row],[order_date]])</f>
        <v>4</v>
      </c>
      <c r="N13958" t="str">
        <f t="shared" si="654"/>
        <v>Mon</v>
      </c>
      <c r="O13958" t="str">
        <f t="shared" si="655"/>
        <v>Apr</v>
      </c>
      <c r="P13958">
        <f t="shared" si="656"/>
        <v>14</v>
      </c>
    </row>
    <row r="13959" spans="1:16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  <c r="M13959">
        <f>MONTH(pizza_sales[[#This Row],[order_date]])</f>
        <v>4</v>
      </c>
      <c r="N13959" t="str">
        <f t="shared" si="654"/>
        <v>Mon</v>
      </c>
      <c r="O13959" t="str">
        <f t="shared" si="655"/>
        <v>Apr</v>
      </c>
      <c r="P13959">
        <f t="shared" si="656"/>
        <v>14</v>
      </c>
    </row>
    <row r="13960" spans="1:16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  <c r="M13960">
        <f>MONTH(pizza_sales[[#This Row],[order_date]])</f>
        <v>4</v>
      </c>
      <c r="N13960" t="str">
        <f t="shared" si="654"/>
        <v>Mon</v>
      </c>
      <c r="O13960" t="str">
        <f t="shared" si="655"/>
        <v>Apr</v>
      </c>
      <c r="P13960">
        <f t="shared" si="656"/>
        <v>14</v>
      </c>
    </row>
    <row r="13961" spans="1:16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  <c r="M13961">
        <f>MONTH(pizza_sales[[#This Row],[order_date]])</f>
        <v>4</v>
      </c>
      <c r="N13961" t="str">
        <f t="shared" si="654"/>
        <v>Mon</v>
      </c>
      <c r="O13961" t="str">
        <f t="shared" si="655"/>
        <v>Apr</v>
      </c>
      <c r="P13961">
        <f t="shared" si="656"/>
        <v>14</v>
      </c>
    </row>
    <row r="13962" spans="1:16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  <c r="M13962">
        <f>MONTH(pizza_sales[[#This Row],[order_date]])</f>
        <v>4</v>
      </c>
      <c r="N13962" t="str">
        <f t="shared" si="654"/>
        <v>Mon</v>
      </c>
      <c r="O13962" t="str">
        <f t="shared" si="655"/>
        <v>Apr</v>
      </c>
      <c r="P13962">
        <f t="shared" si="656"/>
        <v>14</v>
      </c>
    </row>
    <row r="13963" spans="1:16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  <c r="M13963">
        <f>MONTH(pizza_sales[[#This Row],[order_date]])</f>
        <v>4</v>
      </c>
      <c r="N13963" t="str">
        <f t="shared" si="654"/>
        <v>Mon</v>
      </c>
      <c r="O13963" t="str">
        <f t="shared" si="655"/>
        <v>Apr</v>
      </c>
      <c r="P13963">
        <f t="shared" si="656"/>
        <v>14</v>
      </c>
    </row>
    <row r="13964" spans="1:16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  <c r="M13964">
        <f>MONTH(pizza_sales[[#This Row],[order_date]])</f>
        <v>4</v>
      </c>
      <c r="N13964" t="str">
        <f t="shared" si="654"/>
        <v>Mon</v>
      </c>
      <c r="O13964" t="str">
        <f t="shared" si="655"/>
        <v>Apr</v>
      </c>
      <c r="P13964">
        <f t="shared" si="656"/>
        <v>14</v>
      </c>
    </row>
    <row r="13965" spans="1:16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  <c r="M13965">
        <f>MONTH(pizza_sales[[#This Row],[order_date]])</f>
        <v>4</v>
      </c>
      <c r="N13965" t="str">
        <f t="shared" si="654"/>
        <v>Mon</v>
      </c>
      <c r="O13965" t="str">
        <f t="shared" si="655"/>
        <v>Apr</v>
      </c>
      <c r="P13965">
        <f t="shared" si="656"/>
        <v>14</v>
      </c>
    </row>
    <row r="13966" spans="1:16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  <c r="M13966">
        <f>MONTH(pizza_sales[[#This Row],[order_date]])</f>
        <v>4</v>
      </c>
      <c r="N13966" t="str">
        <f t="shared" si="654"/>
        <v>Mon</v>
      </c>
      <c r="O13966" t="str">
        <f t="shared" si="655"/>
        <v>Apr</v>
      </c>
      <c r="P13966">
        <f t="shared" si="656"/>
        <v>15</v>
      </c>
    </row>
    <row r="13967" spans="1:16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  <c r="M13967">
        <f>MONTH(pizza_sales[[#This Row],[order_date]])</f>
        <v>4</v>
      </c>
      <c r="N13967" t="str">
        <f t="shared" si="654"/>
        <v>Mon</v>
      </c>
      <c r="O13967" t="str">
        <f t="shared" si="655"/>
        <v>Apr</v>
      </c>
      <c r="P13967">
        <f t="shared" si="656"/>
        <v>15</v>
      </c>
    </row>
    <row r="13968" spans="1:16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  <c r="M13968">
        <f>MONTH(pizza_sales[[#This Row],[order_date]])</f>
        <v>4</v>
      </c>
      <c r="N13968" t="str">
        <f t="shared" si="654"/>
        <v>Mon</v>
      </c>
      <c r="O13968" t="str">
        <f t="shared" si="655"/>
        <v>Apr</v>
      </c>
      <c r="P13968">
        <f t="shared" si="656"/>
        <v>15</v>
      </c>
    </row>
    <row r="13969" spans="1:16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  <c r="M13969">
        <f>MONTH(pizza_sales[[#This Row],[order_date]])</f>
        <v>4</v>
      </c>
      <c r="N13969" t="str">
        <f t="shared" si="654"/>
        <v>Mon</v>
      </c>
      <c r="O13969" t="str">
        <f t="shared" si="655"/>
        <v>Apr</v>
      </c>
      <c r="P13969">
        <f t="shared" si="656"/>
        <v>16</v>
      </c>
    </row>
    <row r="13970" spans="1:16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  <c r="M13970">
        <f>MONTH(pizza_sales[[#This Row],[order_date]])</f>
        <v>4</v>
      </c>
      <c r="N13970" t="str">
        <f t="shared" si="654"/>
        <v>Mon</v>
      </c>
      <c r="O13970" t="str">
        <f t="shared" si="655"/>
        <v>Apr</v>
      </c>
      <c r="P13970">
        <f t="shared" si="656"/>
        <v>16</v>
      </c>
    </row>
    <row r="13971" spans="1:16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  <c r="M13971">
        <f>MONTH(pizza_sales[[#This Row],[order_date]])</f>
        <v>4</v>
      </c>
      <c r="N13971" t="str">
        <f t="shared" si="654"/>
        <v>Mon</v>
      </c>
      <c r="O13971" t="str">
        <f t="shared" si="655"/>
        <v>Apr</v>
      </c>
      <c r="P13971">
        <f t="shared" si="656"/>
        <v>16</v>
      </c>
    </row>
    <row r="13972" spans="1:16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  <c r="M13972">
        <f>MONTH(pizza_sales[[#This Row],[order_date]])</f>
        <v>4</v>
      </c>
      <c r="N13972" t="str">
        <f t="shared" si="654"/>
        <v>Mon</v>
      </c>
      <c r="O13972" t="str">
        <f t="shared" si="655"/>
        <v>Apr</v>
      </c>
      <c r="P13972">
        <f t="shared" si="656"/>
        <v>16</v>
      </c>
    </row>
    <row r="13973" spans="1:16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  <c r="M13973">
        <f>MONTH(pizza_sales[[#This Row],[order_date]])</f>
        <v>4</v>
      </c>
      <c r="N13973" t="str">
        <f t="shared" si="654"/>
        <v>Mon</v>
      </c>
      <c r="O13973" t="str">
        <f t="shared" si="655"/>
        <v>Apr</v>
      </c>
      <c r="P13973">
        <f t="shared" si="656"/>
        <v>16</v>
      </c>
    </row>
    <row r="13974" spans="1:16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  <c r="M13974">
        <f>MONTH(pizza_sales[[#This Row],[order_date]])</f>
        <v>4</v>
      </c>
      <c r="N13974" t="str">
        <f t="shared" si="654"/>
        <v>Mon</v>
      </c>
      <c r="O13974" t="str">
        <f t="shared" si="655"/>
        <v>Apr</v>
      </c>
      <c r="P13974">
        <f t="shared" si="656"/>
        <v>16</v>
      </c>
    </row>
    <row r="13975" spans="1:16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  <c r="M13975">
        <f>MONTH(pizza_sales[[#This Row],[order_date]])</f>
        <v>4</v>
      </c>
      <c r="N13975" t="str">
        <f t="shared" si="654"/>
        <v>Mon</v>
      </c>
      <c r="O13975" t="str">
        <f t="shared" si="655"/>
        <v>Apr</v>
      </c>
      <c r="P13975">
        <f t="shared" si="656"/>
        <v>17</v>
      </c>
    </row>
    <row r="13976" spans="1:16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  <c r="M13976">
        <f>MONTH(pizza_sales[[#This Row],[order_date]])</f>
        <v>4</v>
      </c>
      <c r="N13976" t="str">
        <f t="shared" si="654"/>
        <v>Mon</v>
      </c>
      <c r="O13976" t="str">
        <f t="shared" si="655"/>
        <v>Apr</v>
      </c>
      <c r="P13976">
        <f t="shared" si="656"/>
        <v>17</v>
      </c>
    </row>
    <row r="13977" spans="1:16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  <c r="M13977">
        <f>MONTH(pizza_sales[[#This Row],[order_date]])</f>
        <v>4</v>
      </c>
      <c r="N13977" t="str">
        <f t="shared" si="654"/>
        <v>Mon</v>
      </c>
      <c r="O13977" t="str">
        <f t="shared" si="655"/>
        <v>Apr</v>
      </c>
      <c r="P13977">
        <f t="shared" si="656"/>
        <v>17</v>
      </c>
    </row>
    <row r="13978" spans="1:16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  <c r="M13978">
        <f>MONTH(pizza_sales[[#This Row],[order_date]])</f>
        <v>4</v>
      </c>
      <c r="N13978" t="str">
        <f t="shared" si="654"/>
        <v>Mon</v>
      </c>
      <c r="O13978" t="str">
        <f t="shared" si="655"/>
        <v>Apr</v>
      </c>
      <c r="P13978">
        <f t="shared" si="656"/>
        <v>17</v>
      </c>
    </row>
    <row r="13979" spans="1:16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  <c r="M13979">
        <f>MONTH(pizza_sales[[#This Row],[order_date]])</f>
        <v>4</v>
      </c>
      <c r="N13979" t="str">
        <f t="shared" si="654"/>
        <v>Mon</v>
      </c>
      <c r="O13979" t="str">
        <f t="shared" si="655"/>
        <v>Apr</v>
      </c>
      <c r="P13979">
        <f t="shared" si="656"/>
        <v>17</v>
      </c>
    </row>
    <row r="13980" spans="1:16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  <c r="M13980">
        <f>MONTH(pizza_sales[[#This Row],[order_date]])</f>
        <v>4</v>
      </c>
      <c r="N13980" t="str">
        <f t="shared" si="654"/>
        <v>Mon</v>
      </c>
      <c r="O13980" t="str">
        <f t="shared" si="655"/>
        <v>Apr</v>
      </c>
      <c r="P13980">
        <f t="shared" si="656"/>
        <v>17</v>
      </c>
    </row>
    <row r="13981" spans="1:16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  <c r="M13981">
        <f>MONTH(pizza_sales[[#This Row],[order_date]])</f>
        <v>4</v>
      </c>
      <c r="N13981" t="str">
        <f t="shared" si="654"/>
        <v>Mon</v>
      </c>
      <c r="O13981" t="str">
        <f t="shared" si="655"/>
        <v>Apr</v>
      </c>
      <c r="P13981">
        <f t="shared" si="656"/>
        <v>17</v>
      </c>
    </row>
    <row r="13982" spans="1:16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  <c r="M13982">
        <f>MONTH(pizza_sales[[#This Row],[order_date]])</f>
        <v>4</v>
      </c>
      <c r="N13982" t="str">
        <f t="shared" si="654"/>
        <v>Mon</v>
      </c>
      <c r="O13982" t="str">
        <f t="shared" si="655"/>
        <v>Apr</v>
      </c>
      <c r="P13982">
        <f t="shared" si="656"/>
        <v>17</v>
      </c>
    </row>
    <row r="13983" spans="1:16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  <c r="M13983">
        <f>MONTH(pizza_sales[[#This Row],[order_date]])</f>
        <v>4</v>
      </c>
      <c r="N13983" t="str">
        <f t="shared" si="654"/>
        <v>Mon</v>
      </c>
      <c r="O13983" t="str">
        <f t="shared" si="655"/>
        <v>Apr</v>
      </c>
      <c r="P13983">
        <f t="shared" si="656"/>
        <v>17</v>
      </c>
    </row>
    <row r="13984" spans="1:16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  <c r="M13984">
        <f>MONTH(pizza_sales[[#This Row],[order_date]])</f>
        <v>4</v>
      </c>
      <c r="N13984" t="str">
        <f t="shared" si="654"/>
        <v>Mon</v>
      </c>
      <c r="O13984" t="str">
        <f t="shared" si="655"/>
        <v>Apr</v>
      </c>
      <c r="P13984">
        <f t="shared" si="656"/>
        <v>17</v>
      </c>
    </row>
    <row r="13985" spans="1:16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  <c r="M13985">
        <f>MONTH(pizza_sales[[#This Row],[order_date]])</f>
        <v>4</v>
      </c>
      <c r="N13985" t="str">
        <f t="shared" si="654"/>
        <v>Mon</v>
      </c>
      <c r="O13985" t="str">
        <f t="shared" si="655"/>
        <v>Apr</v>
      </c>
      <c r="P13985">
        <f t="shared" si="656"/>
        <v>17</v>
      </c>
    </row>
    <row r="13986" spans="1:16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  <c r="M13986">
        <f>MONTH(pizza_sales[[#This Row],[order_date]])</f>
        <v>4</v>
      </c>
      <c r="N13986" t="str">
        <f t="shared" si="654"/>
        <v>Mon</v>
      </c>
      <c r="O13986" t="str">
        <f t="shared" si="655"/>
        <v>Apr</v>
      </c>
      <c r="P13986">
        <f t="shared" si="656"/>
        <v>17</v>
      </c>
    </row>
    <row r="13987" spans="1:16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  <c r="M13987">
        <f>MONTH(pizza_sales[[#This Row],[order_date]])</f>
        <v>4</v>
      </c>
      <c r="N13987" t="str">
        <f t="shared" si="654"/>
        <v>Mon</v>
      </c>
      <c r="O13987" t="str">
        <f t="shared" si="655"/>
        <v>Apr</v>
      </c>
      <c r="P13987">
        <f t="shared" si="656"/>
        <v>17</v>
      </c>
    </row>
    <row r="13988" spans="1:16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  <c r="M13988">
        <f>MONTH(pizza_sales[[#This Row],[order_date]])</f>
        <v>4</v>
      </c>
      <c r="N13988" t="str">
        <f t="shared" si="654"/>
        <v>Mon</v>
      </c>
      <c r="O13988" t="str">
        <f t="shared" si="655"/>
        <v>Apr</v>
      </c>
      <c r="P13988">
        <f t="shared" si="656"/>
        <v>17</v>
      </c>
    </row>
    <row r="13989" spans="1:16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  <c r="M13989">
        <f>MONTH(pizza_sales[[#This Row],[order_date]])</f>
        <v>4</v>
      </c>
      <c r="N13989" t="str">
        <f t="shared" si="654"/>
        <v>Mon</v>
      </c>
      <c r="O13989" t="str">
        <f t="shared" si="655"/>
        <v>Apr</v>
      </c>
      <c r="P13989">
        <f t="shared" si="656"/>
        <v>17</v>
      </c>
    </row>
    <row r="13990" spans="1:16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  <c r="M13990">
        <f>MONTH(pizza_sales[[#This Row],[order_date]])</f>
        <v>4</v>
      </c>
      <c r="N13990" t="str">
        <f t="shared" si="654"/>
        <v>Mon</v>
      </c>
      <c r="O13990" t="str">
        <f t="shared" si="655"/>
        <v>Apr</v>
      </c>
      <c r="P13990">
        <f t="shared" si="656"/>
        <v>17</v>
      </c>
    </row>
    <row r="13991" spans="1:16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  <c r="M13991">
        <f>MONTH(pizza_sales[[#This Row],[order_date]])</f>
        <v>4</v>
      </c>
      <c r="N13991" t="str">
        <f t="shared" si="654"/>
        <v>Mon</v>
      </c>
      <c r="O13991" t="str">
        <f t="shared" si="655"/>
        <v>Apr</v>
      </c>
      <c r="P13991">
        <f t="shared" si="656"/>
        <v>18</v>
      </c>
    </row>
    <row r="13992" spans="1:16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  <c r="M13992">
        <f>MONTH(pizza_sales[[#This Row],[order_date]])</f>
        <v>4</v>
      </c>
      <c r="N13992" t="str">
        <f t="shared" si="654"/>
        <v>Mon</v>
      </c>
      <c r="O13992" t="str">
        <f t="shared" si="655"/>
        <v>Apr</v>
      </c>
      <c r="P13992">
        <f t="shared" si="656"/>
        <v>18</v>
      </c>
    </row>
    <row r="13993" spans="1:16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  <c r="M13993">
        <f>MONTH(pizza_sales[[#This Row],[order_date]])</f>
        <v>4</v>
      </c>
      <c r="N13993" t="str">
        <f t="shared" si="654"/>
        <v>Mon</v>
      </c>
      <c r="O13993" t="str">
        <f t="shared" si="655"/>
        <v>Apr</v>
      </c>
      <c r="P13993">
        <f t="shared" si="656"/>
        <v>18</v>
      </c>
    </row>
    <row r="13994" spans="1:16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  <c r="M13994">
        <f>MONTH(pizza_sales[[#This Row],[order_date]])</f>
        <v>4</v>
      </c>
      <c r="N13994" t="str">
        <f t="shared" si="654"/>
        <v>Mon</v>
      </c>
      <c r="O13994" t="str">
        <f t="shared" si="655"/>
        <v>Apr</v>
      </c>
      <c r="P13994">
        <f t="shared" si="656"/>
        <v>18</v>
      </c>
    </row>
    <row r="13995" spans="1:16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  <c r="M13995">
        <f>MONTH(pizza_sales[[#This Row],[order_date]])</f>
        <v>4</v>
      </c>
      <c r="N13995" t="str">
        <f t="shared" si="654"/>
        <v>Mon</v>
      </c>
      <c r="O13995" t="str">
        <f t="shared" si="655"/>
        <v>Apr</v>
      </c>
      <c r="P13995">
        <f t="shared" si="656"/>
        <v>18</v>
      </c>
    </row>
    <row r="13996" spans="1:16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  <c r="M13996">
        <f>MONTH(pizza_sales[[#This Row],[order_date]])</f>
        <v>4</v>
      </c>
      <c r="N13996" t="str">
        <f t="shared" si="654"/>
        <v>Mon</v>
      </c>
      <c r="O13996" t="str">
        <f t="shared" si="655"/>
        <v>Apr</v>
      </c>
      <c r="P13996">
        <f t="shared" si="656"/>
        <v>18</v>
      </c>
    </row>
    <row r="13997" spans="1:16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  <c r="M13997">
        <f>MONTH(pizza_sales[[#This Row],[order_date]])</f>
        <v>4</v>
      </c>
      <c r="N13997" t="str">
        <f t="shared" si="654"/>
        <v>Mon</v>
      </c>
      <c r="O13997" t="str">
        <f t="shared" si="655"/>
        <v>Apr</v>
      </c>
      <c r="P13997">
        <f t="shared" si="656"/>
        <v>18</v>
      </c>
    </row>
    <row r="13998" spans="1:16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  <c r="M13998">
        <f>MONTH(pizza_sales[[#This Row],[order_date]])</f>
        <v>4</v>
      </c>
      <c r="N13998" t="str">
        <f t="shared" si="654"/>
        <v>Mon</v>
      </c>
      <c r="O13998" t="str">
        <f t="shared" si="655"/>
        <v>Apr</v>
      </c>
      <c r="P13998">
        <f t="shared" si="656"/>
        <v>18</v>
      </c>
    </row>
    <row r="13999" spans="1:16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  <c r="M13999">
        <f>MONTH(pizza_sales[[#This Row],[order_date]])</f>
        <v>4</v>
      </c>
      <c r="N13999" t="str">
        <f t="shared" si="654"/>
        <v>Mon</v>
      </c>
      <c r="O13999" t="str">
        <f t="shared" si="655"/>
        <v>Apr</v>
      </c>
      <c r="P13999">
        <f t="shared" si="656"/>
        <v>18</v>
      </c>
    </row>
    <row r="14000" spans="1:16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  <c r="M14000">
        <f>MONTH(pizza_sales[[#This Row],[order_date]])</f>
        <v>4</v>
      </c>
      <c r="N14000" t="str">
        <f t="shared" si="654"/>
        <v>Mon</v>
      </c>
      <c r="O14000" t="str">
        <f t="shared" si="655"/>
        <v>Apr</v>
      </c>
      <c r="P14000">
        <f t="shared" si="656"/>
        <v>18</v>
      </c>
    </row>
    <row r="14001" spans="1:16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  <c r="M14001">
        <f>MONTH(pizza_sales[[#This Row],[order_date]])</f>
        <v>4</v>
      </c>
      <c r="N14001" t="str">
        <f t="shared" si="654"/>
        <v>Mon</v>
      </c>
      <c r="O14001" t="str">
        <f t="shared" si="655"/>
        <v>Apr</v>
      </c>
      <c r="P14001">
        <f t="shared" si="656"/>
        <v>18</v>
      </c>
    </row>
    <row r="14002" spans="1:16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  <c r="M14002">
        <f>MONTH(pizza_sales[[#This Row],[order_date]])</f>
        <v>4</v>
      </c>
      <c r="N14002" t="str">
        <f t="shared" si="654"/>
        <v>Mon</v>
      </c>
      <c r="O14002" t="str">
        <f t="shared" si="655"/>
        <v>Apr</v>
      </c>
      <c r="P14002">
        <f t="shared" si="656"/>
        <v>18</v>
      </c>
    </row>
    <row r="14003" spans="1:16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  <c r="M14003">
        <f>MONTH(pizza_sales[[#This Row],[order_date]])</f>
        <v>4</v>
      </c>
      <c r="N14003" t="str">
        <f t="shared" si="654"/>
        <v>Mon</v>
      </c>
      <c r="O14003" t="str">
        <f t="shared" si="655"/>
        <v>Apr</v>
      </c>
      <c r="P14003">
        <f t="shared" si="656"/>
        <v>18</v>
      </c>
    </row>
    <row r="14004" spans="1:16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  <c r="M14004">
        <f>MONTH(pizza_sales[[#This Row],[order_date]])</f>
        <v>4</v>
      </c>
      <c r="N14004" t="str">
        <f t="shared" si="654"/>
        <v>Mon</v>
      </c>
      <c r="O14004" t="str">
        <f t="shared" si="655"/>
        <v>Apr</v>
      </c>
      <c r="P14004">
        <f t="shared" si="656"/>
        <v>18</v>
      </c>
    </row>
    <row r="14005" spans="1:16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  <c r="M14005">
        <f>MONTH(pizza_sales[[#This Row],[order_date]])</f>
        <v>4</v>
      </c>
      <c r="N14005" t="str">
        <f t="shared" si="654"/>
        <v>Mon</v>
      </c>
      <c r="O14005" t="str">
        <f t="shared" si="655"/>
        <v>Apr</v>
      </c>
      <c r="P14005">
        <f t="shared" si="656"/>
        <v>19</v>
      </c>
    </row>
    <row r="14006" spans="1:16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  <c r="M14006">
        <f>MONTH(pizza_sales[[#This Row],[order_date]])</f>
        <v>4</v>
      </c>
      <c r="N14006" t="str">
        <f t="shared" si="654"/>
        <v>Mon</v>
      </c>
      <c r="O14006" t="str">
        <f t="shared" si="655"/>
        <v>Apr</v>
      </c>
      <c r="P14006">
        <f t="shared" si="656"/>
        <v>19</v>
      </c>
    </row>
    <row r="14007" spans="1:16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  <c r="M14007">
        <f>MONTH(pizza_sales[[#This Row],[order_date]])</f>
        <v>4</v>
      </c>
      <c r="N14007" t="str">
        <f t="shared" si="654"/>
        <v>Mon</v>
      </c>
      <c r="O14007" t="str">
        <f t="shared" si="655"/>
        <v>Apr</v>
      </c>
      <c r="P14007">
        <f t="shared" si="656"/>
        <v>19</v>
      </c>
    </row>
    <row r="14008" spans="1:16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  <c r="M14008">
        <f>MONTH(pizza_sales[[#This Row],[order_date]])</f>
        <v>4</v>
      </c>
      <c r="N14008" t="str">
        <f t="shared" si="654"/>
        <v>Mon</v>
      </c>
      <c r="O14008" t="str">
        <f t="shared" si="655"/>
        <v>Apr</v>
      </c>
      <c r="P14008">
        <f t="shared" si="656"/>
        <v>19</v>
      </c>
    </row>
    <row r="14009" spans="1:16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  <c r="M14009">
        <f>MONTH(pizza_sales[[#This Row],[order_date]])</f>
        <v>4</v>
      </c>
      <c r="N14009" t="str">
        <f t="shared" si="654"/>
        <v>Mon</v>
      </c>
      <c r="O14009" t="str">
        <f t="shared" si="655"/>
        <v>Apr</v>
      </c>
      <c r="P14009">
        <f t="shared" si="656"/>
        <v>19</v>
      </c>
    </row>
    <row r="14010" spans="1:16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  <c r="M14010">
        <f>MONTH(pizza_sales[[#This Row],[order_date]])</f>
        <v>4</v>
      </c>
      <c r="N14010" t="str">
        <f t="shared" si="654"/>
        <v>Mon</v>
      </c>
      <c r="O14010" t="str">
        <f t="shared" si="655"/>
        <v>Apr</v>
      </c>
      <c r="P14010">
        <f t="shared" si="656"/>
        <v>19</v>
      </c>
    </row>
    <row r="14011" spans="1:16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  <c r="M14011">
        <f>MONTH(pizza_sales[[#This Row],[order_date]])</f>
        <v>4</v>
      </c>
      <c r="N14011" t="str">
        <f t="shared" si="654"/>
        <v>Mon</v>
      </c>
      <c r="O14011" t="str">
        <f t="shared" si="655"/>
        <v>Apr</v>
      </c>
      <c r="P14011">
        <f t="shared" si="656"/>
        <v>19</v>
      </c>
    </row>
    <row r="14012" spans="1:16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  <c r="M14012">
        <f>MONTH(pizza_sales[[#This Row],[order_date]])</f>
        <v>4</v>
      </c>
      <c r="N14012" t="str">
        <f t="shared" si="654"/>
        <v>Mon</v>
      </c>
      <c r="O14012" t="str">
        <f t="shared" si="655"/>
        <v>Apr</v>
      </c>
      <c r="P14012">
        <f t="shared" si="656"/>
        <v>19</v>
      </c>
    </row>
    <row r="14013" spans="1:16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  <c r="M14013">
        <f>MONTH(pizza_sales[[#This Row],[order_date]])</f>
        <v>4</v>
      </c>
      <c r="N14013" t="str">
        <f t="shared" si="654"/>
        <v>Mon</v>
      </c>
      <c r="O14013" t="str">
        <f t="shared" si="655"/>
        <v>Apr</v>
      </c>
      <c r="P14013">
        <f t="shared" si="656"/>
        <v>19</v>
      </c>
    </row>
    <row r="14014" spans="1:16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  <c r="M14014">
        <f>MONTH(pizza_sales[[#This Row],[order_date]])</f>
        <v>4</v>
      </c>
      <c r="N14014" t="str">
        <f t="shared" si="654"/>
        <v>Mon</v>
      </c>
      <c r="O14014" t="str">
        <f t="shared" si="655"/>
        <v>Apr</v>
      </c>
      <c r="P14014">
        <f t="shared" si="656"/>
        <v>19</v>
      </c>
    </row>
    <row r="14015" spans="1:16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  <c r="M14015">
        <f>MONTH(pizza_sales[[#This Row],[order_date]])</f>
        <v>4</v>
      </c>
      <c r="N14015" t="str">
        <f t="shared" si="654"/>
        <v>Mon</v>
      </c>
      <c r="O14015" t="str">
        <f t="shared" si="655"/>
        <v>Apr</v>
      </c>
      <c r="P14015">
        <f t="shared" si="656"/>
        <v>19</v>
      </c>
    </row>
    <row r="14016" spans="1:16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  <c r="M14016">
        <f>MONTH(pizza_sales[[#This Row],[order_date]])</f>
        <v>4</v>
      </c>
      <c r="N14016" t="str">
        <f t="shared" si="654"/>
        <v>Mon</v>
      </c>
      <c r="O14016" t="str">
        <f t="shared" si="655"/>
        <v>Apr</v>
      </c>
      <c r="P14016">
        <f t="shared" si="656"/>
        <v>20</v>
      </c>
    </row>
    <row r="14017" spans="1:16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  <c r="M14017">
        <f>MONTH(pizza_sales[[#This Row],[order_date]])</f>
        <v>4</v>
      </c>
      <c r="N14017" t="str">
        <f t="shared" si="654"/>
        <v>Mon</v>
      </c>
      <c r="O14017" t="str">
        <f t="shared" si="655"/>
        <v>Apr</v>
      </c>
      <c r="P14017">
        <f t="shared" si="656"/>
        <v>20</v>
      </c>
    </row>
    <row r="14018" spans="1:16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  <c r="M14018">
        <f>MONTH(pizza_sales[[#This Row],[order_date]])</f>
        <v>4</v>
      </c>
      <c r="N14018" t="str">
        <f t="shared" ref="N14018:N14081" si="657">TEXT(E14019,"ddd")</f>
        <v>Mon</v>
      </c>
      <c r="O14018" t="str">
        <f t="shared" ref="O14018:O14081" si="658">TEXT(E14019,"mmm")</f>
        <v>Apr</v>
      </c>
      <c r="P14018">
        <f t="shared" ref="P14018:P14081" si="659">HOUR(F14019)</f>
        <v>20</v>
      </c>
    </row>
    <row r="14019" spans="1:16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  <c r="M14019">
        <f>MONTH(pizza_sales[[#This Row],[order_date]])</f>
        <v>4</v>
      </c>
      <c r="N14019" t="str">
        <f t="shared" si="657"/>
        <v>Mon</v>
      </c>
      <c r="O14019" t="str">
        <f t="shared" si="658"/>
        <v>Apr</v>
      </c>
      <c r="P14019">
        <f t="shared" si="659"/>
        <v>20</v>
      </c>
    </row>
    <row r="14020" spans="1:16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  <c r="M14020">
        <f>MONTH(pizza_sales[[#This Row],[order_date]])</f>
        <v>4</v>
      </c>
      <c r="N14020" t="str">
        <f t="shared" si="657"/>
        <v>Mon</v>
      </c>
      <c r="O14020" t="str">
        <f t="shared" si="658"/>
        <v>Apr</v>
      </c>
      <c r="P14020">
        <f t="shared" si="659"/>
        <v>20</v>
      </c>
    </row>
    <row r="14021" spans="1:16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  <c r="M14021">
        <f>MONTH(pizza_sales[[#This Row],[order_date]])</f>
        <v>4</v>
      </c>
      <c r="N14021" t="str">
        <f t="shared" si="657"/>
        <v>Mon</v>
      </c>
      <c r="O14021" t="str">
        <f t="shared" si="658"/>
        <v>Apr</v>
      </c>
      <c r="P14021">
        <f t="shared" si="659"/>
        <v>20</v>
      </c>
    </row>
    <row r="14022" spans="1:16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  <c r="M14022">
        <f>MONTH(pizza_sales[[#This Row],[order_date]])</f>
        <v>4</v>
      </c>
      <c r="N14022" t="str">
        <f t="shared" si="657"/>
        <v>Mon</v>
      </c>
      <c r="O14022" t="str">
        <f t="shared" si="658"/>
        <v>Apr</v>
      </c>
      <c r="P14022">
        <f t="shared" si="659"/>
        <v>21</v>
      </c>
    </row>
    <row r="14023" spans="1:16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  <c r="M14023">
        <f>MONTH(pizza_sales[[#This Row],[order_date]])</f>
        <v>4</v>
      </c>
      <c r="N14023" t="str">
        <f t="shared" si="657"/>
        <v>Mon</v>
      </c>
      <c r="O14023" t="str">
        <f t="shared" si="658"/>
        <v>Apr</v>
      </c>
      <c r="P14023">
        <f t="shared" si="659"/>
        <v>21</v>
      </c>
    </row>
    <row r="14024" spans="1:16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  <c r="M14024">
        <f>MONTH(pizza_sales[[#This Row],[order_date]])</f>
        <v>4</v>
      </c>
      <c r="N14024" t="str">
        <f t="shared" si="657"/>
        <v>Mon</v>
      </c>
      <c r="O14024" t="str">
        <f t="shared" si="658"/>
        <v>Apr</v>
      </c>
      <c r="P14024">
        <f t="shared" si="659"/>
        <v>21</v>
      </c>
    </row>
    <row r="14025" spans="1:16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  <c r="M14025">
        <f>MONTH(pizza_sales[[#This Row],[order_date]])</f>
        <v>4</v>
      </c>
      <c r="N14025" t="str">
        <f t="shared" si="657"/>
        <v>Mon</v>
      </c>
      <c r="O14025" t="str">
        <f t="shared" si="658"/>
        <v>Apr</v>
      </c>
      <c r="P14025">
        <f t="shared" si="659"/>
        <v>21</v>
      </c>
    </row>
    <row r="14026" spans="1:16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  <c r="M14026">
        <f>MONTH(pizza_sales[[#This Row],[order_date]])</f>
        <v>4</v>
      </c>
      <c r="N14026" t="str">
        <f t="shared" si="657"/>
        <v>Mon</v>
      </c>
      <c r="O14026" t="str">
        <f t="shared" si="658"/>
        <v>Apr</v>
      </c>
      <c r="P14026">
        <f t="shared" si="659"/>
        <v>21</v>
      </c>
    </row>
    <row r="14027" spans="1:16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  <c r="M14027">
        <f>MONTH(pizza_sales[[#This Row],[order_date]])</f>
        <v>4</v>
      </c>
      <c r="N14027" t="str">
        <f t="shared" si="657"/>
        <v>Mon</v>
      </c>
      <c r="O14027" t="str">
        <f t="shared" si="658"/>
        <v>Apr</v>
      </c>
      <c r="P14027">
        <f t="shared" si="659"/>
        <v>21</v>
      </c>
    </row>
    <row r="14028" spans="1:16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  <c r="M14028">
        <f>MONTH(pizza_sales[[#This Row],[order_date]])</f>
        <v>4</v>
      </c>
      <c r="N14028" t="str">
        <f t="shared" si="657"/>
        <v>Mon</v>
      </c>
      <c r="O14028" t="str">
        <f t="shared" si="658"/>
        <v>Apr</v>
      </c>
      <c r="P14028">
        <f t="shared" si="659"/>
        <v>21</v>
      </c>
    </row>
    <row r="14029" spans="1:16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  <c r="M14029">
        <f>MONTH(pizza_sales[[#This Row],[order_date]])</f>
        <v>4</v>
      </c>
      <c r="N14029" t="str">
        <f t="shared" si="657"/>
        <v>Mon</v>
      </c>
      <c r="O14029" t="str">
        <f t="shared" si="658"/>
        <v>Apr</v>
      </c>
      <c r="P14029">
        <f t="shared" si="659"/>
        <v>21</v>
      </c>
    </row>
    <row r="14030" spans="1:16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  <c r="M14030">
        <f>MONTH(pizza_sales[[#This Row],[order_date]])</f>
        <v>4</v>
      </c>
      <c r="N14030" t="str">
        <f t="shared" si="657"/>
        <v>Mon</v>
      </c>
      <c r="O14030" t="str">
        <f t="shared" si="658"/>
        <v>Apr</v>
      </c>
      <c r="P14030">
        <f t="shared" si="659"/>
        <v>21</v>
      </c>
    </row>
    <row r="14031" spans="1:16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  <c r="M14031">
        <f>MONTH(pizza_sales[[#This Row],[order_date]])</f>
        <v>4</v>
      </c>
      <c r="N14031" t="str">
        <f t="shared" si="657"/>
        <v>Mon</v>
      </c>
      <c r="O14031" t="str">
        <f t="shared" si="658"/>
        <v>Apr</v>
      </c>
      <c r="P14031">
        <f t="shared" si="659"/>
        <v>21</v>
      </c>
    </row>
    <row r="14032" spans="1:16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  <c r="M14032">
        <f>MONTH(pizza_sales[[#This Row],[order_date]])</f>
        <v>4</v>
      </c>
      <c r="N14032" t="str">
        <f t="shared" si="657"/>
        <v>Mon</v>
      </c>
      <c r="O14032" t="str">
        <f t="shared" si="658"/>
        <v>Apr</v>
      </c>
      <c r="P14032">
        <f t="shared" si="659"/>
        <v>21</v>
      </c>
    </row>
    <row r="14033" spans="1:16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  <c r="M14033">
        <f>MONTH(pizza_sales[[#This Row],[order_date]])</f>
        <v>4</v>
      </c>
      <c r="N14033" t="str">
        <f t="shared" si="657"/>
        <v>Mon</v>
      </c>
      <c r="O14033" t="str">
        <f t="shared" si="658"/>
        <v>Apr</v>
      </c>
      <c r="P14033">
        <f t="shared" si="659"/>
        <v>21</v>
      </c>
    </row>
    <row r="14034" spans="1:16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  <c r="M14034">
        <f>MONTH(pizza_sales[[#This Row],[order_date]])</f>
        <v>4</v>
      </c>
      <c r="N14034" t="str">
        <f t="shared" si="657"/>
        <v>Mon</v>
      </c>
      <c r="O14034" t="str">
        <f t="shared" si="658"/>
        <v>Apr</v>
      </c>
      <c r="P14034">
        <f t="shared" si="659"/>
        <v>21</v>
      </c>
    </row>
    <row r="14035" spans="1:16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  <c r="M14035">
        <f>MONTH(pizza_sales[[#This Row],[order_date]])</f>
        <v>4</v>
      </c>
      <c r="N14035" t="str">
        <f t="shared" si="657"/>
        <v>Mon</v>
      </c>
      <c r="O14035" t="str">
        <f t="shared" si="658"/>
        <v>Apr</v>
      </c>
      <c r="P14035">
        <f t="shared" si="659"/>
        <v>21</v>
      </c>
    </row>
    <row r="14036" spans="1:16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  <c r="M14036">
        <f>MONTH(pizza_sales[[#This Row],[order_date]])</f>
        <v>4</v>
      </c>
      <c r="N14036" t="str">
        <f t="shared" si="657"/>
        <v>Tue</v>
      </c>
      <c r="O14036" t="str">
        <f t="shared" si="658"/>
        <v>Apr</v>
      </c>
      <c r="P14036">
        <f t="shared" si="659"/>
        <v>11</v>
      </c>
    </row>
    <row r="14037" spans="1:16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  <c r="M14037">
        <f>MONTH(pizza_sales[[#This Row],[order_date]])</f>
        <v>4</v>
      </c>
      <c r="N14037" t="str">
        <f t="shared" si="657"/>
        <v>Tue</v>
      </c>
      <c r="O14037" t="str">
        <f t="shared" si="658"/>
        <v>Apr</v>
      </c>
      <c r="P14037">
        <f t="shared" si="659"/>
        <v>11</v>
      </c>
    </row>
    <row r="14038" spans="1:16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  <c r="M14038">
        <f>MONTH(pizza_sales[[#This Row],[order_date]])</f>
        <v>4</v>
      </c>
      <c r="N14038" t="str">
        <f t="shared" si="657"/>
        <v>Tue</v>
      </c>
      <c r="O14038" t="str">
        <f t="shared" si="658"/>
        <v>Apr</v>
      </c>
      <c r="P14038">
        <f t="shared" si="659"/>
        <v>11</v>
      </c>
    </row>
    <row r="14039" spans="1:16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  <c r="M14039">
        <f>MONTH(pizza_sales[[#This Row],[order_date]])</f>
        <v>4</v>
      </c>
      <c r="N14039" t="str">
        <f t="shared" si="657"/>
        <v>Tue</v>
      </c>
      <c r="O14039" t="str">
        <f t="shared" si="658"/>
        <v>Apr</v>
      </c>
      <c r="P14039">
        <f t="shared" si="659"/>
        <v>11</v>
      </c>
    </row>
    <row r="14040" spans="1:16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  <c r="M14040">
        <f>MONTH(pizza_sales[[#This Row],[order_date]])</f>
        <v>4</v>
      </c>
      <c r="N14040" t="str">
        <f t="shared" si="657"/>
        <v>Tue</v>
      </c>
      <c r="O14040" t="str">
        <f t="shared" si="658"/>
        <v>Apr</v>
      </c>
      <c r="P14040">
        <f t="shared" si="659"/>
        <v>12</v>
      </c>
    </row>
    <row r="14041" spans="1:16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  <c r="M14041">
        <f>MONTH(pizza_sales[[#This Row],[order_date]])</f>
        <v>4</v>
      </c>
      <c r="N14041" t="str">
        <f t="shared" si="657"/>
        <v>Tue</v>
      </c>
      <c r="O14041" t="str">
        <f t="shared" si="658"/>
        <v>Apr</v>
      </c>
      <c r="P14041">
        <f t="shared" si="659"/>
        <v>12</v>
      </c>
    </row>
    <row r="14042" spans="1:16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  <c r="M14042">
        <f>MONTH(pizza_sales[[#This Row],[order_date]])</f>
        <v>4</v>
      </c>
      <c r="N14042" t="str">
        <f t="shared" si="657"/>
        <v>Tue</v>
      </c>
      <c r="O14042" t="str">
        <f t="shared" si="658"/>
        <v>Apr</v>
      </c>
      <c r="P14042">
        <f t="shared" si="659"/>
        <v>12</v>
      </c>
    </row>
    <row r="14043" spans="1:16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  <c r="M14043">
        <f>MONTH(pizza_sales[[#This Row],[order_date]])</f>
        <v>4</v>
      </c>
      <c r="N14043" t="str">
        <f t="shared" si="657"/>
        <v>Tue</v>
      </c>
      <c r="O14043" t="str">
        <f t="shared" si="658"/>
        <v>Apr</v>
      </c>
      <c r="P14043">
        <f t="shared" si="659"/>
        <v>12</v>
      </c>
    </row>
    <row r="14044" spans="1:16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  <c r="M14044">
        <f>MONTH(pizza_sales[[#This Row],[order_date]])</f>
        <v>4</v>
      </c>
      <c r="N14044" t="str">
        <f t="shared" si="657"/>
        <v>Tue</v>
      </c>
      <c r="O14044" t="str">
        <f t="shared" si="658"/>
        <v>Apr</v>
      </c>
      <c r="P14044">
        <f t="shared" si="659"/>
        <v>12</v>
      </c>
    </row>
    <row r="14045" spans="1:16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  <c r="M14045">
        <f>MONTH(pizza_sales[[#This Row],[order_date]])</f>
        <v>4</v>
      </c>
      <c r="N14045" t="str">
        <f t="shared" si="657"/>
        <v>Tue</v>
      </c>
      <c r="O14045" t="str">
        <f t="shared" si="658"/>
        <v>Apr</v>
      </c>
      <c r="P14045">
        <f t="shared" si="659"/>
        <v>12</v>
      </c>
    </row>
    <row r="14046" spans="1:16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  <c r="M14046">
        <f>MONTH(pizza_sales[[#This Row],[order_date]])</f>
        <v>4</v>
      </c>
      <c r="N14046" t="str">
        <f t="shared" si="657"/>
        <v>Tue</v>
      </c>
      <c r="O14046" t="str">
        <f t="shared" si="658"/>
        <v>Apr</v>
      </c>
      <c r="P14046">
        <f t="shared" si="659"/>
        <v>12</v>
      </c>
    </row>
    <row r="14047" spans="1:16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  <c r="M14047">
        <f>MONTH(pizza_sales[[#This Row],[order_date]])</f>
        <v>4</v>
      </c>
      <c r="N14047" t="str">
        <f t="shared" si="657"/>
        <v>Tue</v>
      </c>
      <c r="O14047" t="str">
        <f t="shared" si="658"/>
        <v>Apr</v>
      </c>
      <c r="P14047">
        <f t="shared" si="659"/>
        <v>12</v>
      </c>
    </row>
    <row r="14048" spans="1:16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  <c r="M14048">
        <f>MONTH(pizza_sales[[#This Row],[order_date]])</f>
        <v>4</v>
      </c>
      <c r="N14048" t="str">
        <f t="shared" si="657"/>
        <v>Tue</v>
      </c>
      <c r="O14048" t="str">
        <f t="shared" si="658"/>
        <v>Apr</v>
      </c>
      <c r="P14048">
        <f t="shared" si="659"/>
        <v>12</v>
      </c>
    </row>
    <row r="14049" spans="1:16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  <c r="M14049">
        <f>MONTH(pizza_sales[[#This Row],[order_date]])</f>
        <v>4</v>
      </c>
      <c r="N14049" t="str">
        <f t="shared" si="657"/>
        <v>Tue</v>
      </c>
      <c r="O14049" t="str">
        <f t="shared" si="658"/>
        <v>Apr</v>
      </c>
      <c r="P14049">
        <f t="shared" si="659"/>
        <v>12</v>
      </c>
    </row>
    <row r="14050" spans="1:16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  <c r="M14050">
        <f>MONTH(pizza_sales[[#This Row],[order_date]])</f>
        <v>4</v>
      </c>
      <c r="N14050" t="str">
        <f t="shared" si="657"/>
        <v>Tue</v>
      </c>
      <c r="O14050" t="str">
        <f t="shared" si="658"/>
        <v>Apr</v>
      </c>
      <c r="P14050">
        <f t="shared" si="659"/>
        <v>12</v>
      </c>
    </row>
    <row r="14051" spans="1:16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  <c r="M14051">
        <f>MONTH(pizza_sales[[#This Row],[order_date]])</f>
        <v>4</v>
      </c>
      <c r="N14051" t="str">
        <f t="shared" si="657"/>
        <v>Tue</v>
      </c>
      <c r="O14051" t="str">
        <f t="shared" si="658"/>
        <v>Apr</v>
      </c>
      <c r="P14051">
        <f t="shared" si="659"/>
        <v>12</v>
      </c>
    </row>
    <row r="14052" spans="1:16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  <c r="M14052">
        <f>MONTH(pizza_sales[[#This Row],[order_date]])</f>
        <v>4</v>
      </c>
      <c r="N14052" t="str">
        <f t="shared" si="657"/>
        <v>Tue</v>
      </c>
      <c r="O14052" t="str">
        <f t="shared" si="658"/>
        <v>Apr</v>
      </c>
      <c r="P14052">
        <f t="shared" si="659"/>
        <v>12</v>
      </c>
    </row>
    <row r="14053" spans="1:16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  <c r="M14053">
        <f>MONTH(pizza_sales[[#This Row],[order_date]])</f>
        <v>4</v>
      </c>
      <c r="N14053" t="str">
        <f t="shared" si="657"/>
        <v>Tue</v>
      </c>
      <c r="O14053" t="str">
        <f t="shared" si="658"/>
        <v>Apr</v>
      </c>
      <c r="P14053">
        <f t="shared" si="659"/>
        <v>12</v>
      </c>
    </row>
    <row r="14054" spans="1:16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  <c r="M14054">
        <f>MONTH(pizza_sales[[#This Row],[order_date]])</f>
        <v>4</v>
      </c>
      <c r="N14054" t="str">
        <f t="shared" si="657"/>
        <v>Tue</v>
      </c>
      <c r="O14054" t="str">
        <f t="shared" si="658"/>
        <v>Apr</v>
      </c>
      <c r="P14054">
        <f t="shared" si="659"/>
        <v>12</v>
      </c>
    </row>
    <row r="14055" spans="1:16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  <c r="M14055">
        <f>MONTH(pizza_sales[[#This Row],[order_date]])</f>
        <v>4</v>
      </c>
      <c r="N14055" t="str">
        <f t="shared" si="657"/>
        <v>Tue</v>
      </c>
      <c r="O14055" t="str">
        <f t="shared" si="658"/>
        <v>Apr</v>
      </c>
      <c r="P14055">
        <f t="shared" si="659"/>
        <v>12</v>
      </c>
    </row>
    <row r="14056" spans="1:16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  <c r="M14056">
        <f>MONTH(pizza_sales[[#This Row],[order_date]])</f>
        <v>4</v>
      </c>
      <c r="N14056" t="str">
        <f t="shared" si="657"/>
        <v>Tue</v>
      </c>
      <c r="O14056" t="str">
        <f t="shared" si="658"/>
        <v>Apr</v>
      </c>
      <c r="P14056">
        <f t="shared" si="659"/>
        <v>12</v>
      </c>
    </row>
    <row r="14057" spans="1:16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  <c r="M14057">
        <f>MONTH(pizza_sales[[#This Row],[order_date]])</f>
        <v>4</v>
      </c>
      <c r="N14057" t="str">
        <f t="shared" si="657"/>
        <v>Tue</v>
      </c>
      <c r="O14057" t="str">
        <f t="shared" si="658"/>
        <v>Apr</v>
      </c>
      <c r="P14057">
        <f t="shared" si="659"/>
        <v>12</v>
      </c>
    </row>
    <row r="14058" spans="1:16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  <c r="M14058">
        <f>MONTH(pizza_sales[[#This Row],[order_date]])</f>
        <v>4</v>
      </c>
      <c r="N14058" t="str">
        <f t="shared" si="657"/>
        <v>Tue</v>
      </c>
      <c r="O14058" t="str">
        <f t="shared" si="658"/>
        <v>Apr</v>
      </c>
      <c r="P14058">
        <f t="shared" si="659"/>
        <v>12</v>
      </c>
    </row>
    <row r="14059" spans="1:16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  <c r="M14059">
        <f>MONTH(pizza_sales[[#This Row],[order_date]])</f>
        <v>4</v>
      </c>
      <c r="N14059" t="str">
        <f t="shared" si="657"/>
        <v>Tue</v>
      </c>
      <c r="O14059" t="str">
        <f t="shared" si="658"/>
        <v>Apr</v>
      </c>
      <c r="P14059">
        <f t="shared" si="659"/>
        <v>12</v>
      </c>
    </row>
    <row r="14060" spans="1:16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  <c r="M14060">
        <f>MONTH(pizza_sales[[#This Row],[order_date]])</f>
        <v>4</v>
      </c>
      <c r="N14060" t="str">
        <f t="shared" si="657"/>
        <v>Tue</v>
      </c>
      <c r="O14060" t="str">
        <f t="shared" si="658"/>
        <v>Apr</v>
      </c>
      <c r="P14060">
        <f t="shared" si="659"/>
        <v>12</v>
      </c>
    </row>
    <row r="14061" spans="1:16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  <c r="M14061">
        <f>MONTH(pizza_sales[[#This Row],[order_date]])</f>
        <v>4</v>
      </c>
      <c r="N14061" t="str">
        <f t="shared" si="657"/>
        <v>Tue</v>
      </c>
      <c r="O14061" t="str">
        <f t="shared" si="658"/>
        <v>Apr</v>
      </c>
      <c r="P14061">
        <f t="shared" si="659"/>
        <v>12</v>
      </c>
    </row>
    <row r="14062" spans="1:16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  <c r="M14062">
        <f>MONTH(pizza_sales[[#This Row],[order_date]])</f>
        <v>4</v>
      </c>
      <c r="N14062" t="str">
        <f t="shared" si="657"/>
        <v>Tue</v>
      </c>
      <c r="O14062" t="str">
        <f t="shared" si="658"/>
        <v>Apr</v>
      </c>
      <c r="P14062">
        <f t="shared" si="659"/>
        <v>12</v>
      </c>
    </row>
    <row r="14063" spans="1:16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  <c r="M14063">
        <f>MONTH(pizza_sales[[#This Row],[order_date]])</f>
        <v>4</v>
      </c>
      <c r="N14063" t="str">
        <f t="shared" si="657"/>
        <v>Tue</v>
      </c>
      <c r="O14063" t="str">
        <f t="shared" si="658"/>
        <v>Apr</v>
      </c>
      <c r="P14063">
        <f t="shared" si="659"/>
        <v>12</v>
      </c>
    </row>
    <row r="14064" spans="1:16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  <c r="M14064">
        <f>MONTH(pizza_sales[[#This Row],[order_date]])</f>
        <v>4</v>
      </c>
      <c r="N14064" t="str">
        <f t="shared" si="657"/>
        <v>Tue</v>
      </c>
      <c r="O14064" t="str">
        <f t="shared" si="658"/>
        <v>Apr</v>
      </c>
      <c r="P14064">
        <f t="shared" si="659"/>
        <v>12</v>
      </c>
    </row>
    <row r="14065" spans="1:16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  <c r="M14065">
        <f>MONTH(pizza_sales[[#This Row],[order_date]])</f>
        <v>4</v>
      </c>
      <c r="N14065" t="str">
        <f t="shared" si="657"/>
        <v>Tue</v>
      </c>
      <c r="O14065" t="str">
        <f t="shared" si="658"/>
        <v>Apr</v>
      </c>
      <c r="P14065">
        <f t="shared" si="659"/>
        <v>12</v>
      </c>
    </row>
    <row r="14066" spans="1:16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  <c r="M14066">
        <f>MONTH(pizza_sales[[#This Row],[order_date]])</f>
        <v>4</v>
      </c>
      <c r="N14066" t="str">
        <f t="shared" si="657"/>
        <v>Tue</v>
      </c>
      <c r="O14066" t="str">
        <f t="shared" si="658"/>
        <v>Apr</v>
      </c>
      <c r="P14066">
        <f t="shared" si="659"/>
        <v>12</v>
      </c>
    </row>
    <row r="14067" spans="1:16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  <c r="M14067">
        <f>MONTH(pizza_sales[[#This Row],[order_date]])</f>
        <v>4</v>
      </c>
      <c r="N14067" t="str">
        <f t="shared" si="657"/>
        <v>Tue</v>
      </c>
      <c r="O14067" t="str">
        <f t="shared" si="658"/>
        <v>Apr</v>
      </c>
      <c r="P14067">
        <f t="shared" si="659"/>
        <v>12</v>
      </c>
    </row>
    <row r="14068" spans="1:16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  <c r="M14068">
        <f>MONTH(pizza_sales[[#This Row],[order_date]])</f>
        <v>4</v>
      </c>
      <c r="N14068" t="str">
        <f t="shared" si="657"/>
        <v>Tue</v>
      </c>
      <c r="O14068" t="str">
        <f t="shared" si="658"/>
        <v>Apr</v>
      </c>
      <c r="P14068">
        <f t="shared" si="659"/>
        <v>12</v>
      </c>
    </row>
    <row r="14069" spans="1:16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  <c r="M14069">
        <f>MONTH(pizza_sales[[#This Row],[order_date]])</f>
        <v>4</v>
      </c>
      <c r="N14069" t="str">
        <f t="shared" si="657"/>
        <v>Tue</v>
      </c>
      <c r="O14069" t="str">
        <f t="shared" si="658"/>
        <v>Apr</v>
      </c>
      <c r="P14069">
        <f t="shared" si="659"/>
        <v>12</v>
      </c>
    </row>
    <row r="14070" spans="1:16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  <c r="M14070">
        <f>MONTH(pizza_sales[[#This Row],[order_date]])</f>
        <v>4</v>
      </c>
      <c r="N14070" t="str">
        <f t="shared" si="657"/>
        <v>Tue</v>
      </c>
      <c r="O14070" t="str">
        <f t="shared" si="658"/>
        <v>Apr</v>
      </c>
      <c r="P14070">
        <f t="shared" si="659"/>
        <v>12</v>
      </c>
    </row>
    <row r="14071" spans="1:16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  <c r="M14071">
        <f>MONTH(pizza_sales[[#This Row],[order_date]])</f>
        <v>4</v>
      </c>
      <c r="N14071" t="str">
        <f t="shared" si="657"/>
        <v>Tue</v>
      </c>
      <c r="O14071" t="str">
        <f t="shared" si="658"/>
        <v>Apr</v>
      </c>
      <c r="P14071">
        <f t="shared" si="659"/>
        <v>12</v>
      </c>
    </row>
    <row r="14072" spans="1:16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  <c r="M14072">
        <f>MONTH(pizza_sales[[#This Row],[order_date]])</f>
        <v>4</v>
      </c>
      <c r="N14072" t="str">
        <f t="shared" si="657"/>
        <v>Tue</v>
      </c>
      <c r="O14072" t="str">
        <f t="shared" si="658"/>
        <v>Apr</v>
      </c>
      <c r="P14072">
        <f t="shared" si="659"/>
        <v>12</v>
      </c>
    </row>
    <row r="14073" spans="1:16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  <c r="M14073">
        <f>MONTH(pizza_sales[[#This Row],[order_date]])</f>
        <v>4</v>
      </c>
      <c r="N14073" t="str">
        <f t="shared" si="657"/>
        <v>Tue</v>
      </c>
      <c r="O14073" t="str">
        <f t="shared" si="658"/>
        <v>Apr</v>
      </c>
      <c r="P14073">
        <f t="shared" si="659"/>
        <v>12</v>
      </c>
    </row>
    <row r="14074" spans="1:16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  <c r="M14074">
        <f>MONTH(pizza_sales[[#This Row],[order_date]])</f>
        <v>4</v>
      </c>
      <c r="N14074" t="str">
        <f t="shared" si="657"/>
        <v>Tue</v>
      </c>
      <c r="O14074" t="str">
        <f t="shared" si="658"/>
        <v>Apr</v>
      </c>
      <c r="P14074">
        <f t="shared" si="659"/>
        <v>12</v>
      </c>
    </row>
    <row r="14075" spans="1:16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  <c r="M14075">
        <f>MONTH(pizza_sales[[#This Row],[order_date]])</f>
        <v>4</v>
      </c>
      <c r="N14075" t="str">
        <f t="shared" si="657"/>
        <v>Tue</v>
      </c>
      <c r="O14075" t="str">
        <f t="shared" si="658"/>
        <v>Apr</v>
      </c>
      <c r="P14075">
        <f t="shared" si="659"/>
        <v>12</v>
      </c>
    </row>
    <row r="14076" spans="1:16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  <c r="M14076">
        <f>MONTH(pizza_sales[[#This Row],[order_date]])</f>
        <v>4</v>
      </c>
      <c r="N14076" t="str">
        <f t="shared" si="657"/>
        <v>Tue</v>
      </c>
      <c r="O14076" t="str">
        <f t="shared" si="658"/>
        <v>Apr</v>
      </c>
      <c r="P14076">
        <f t="shared" si="659"/>
        <v>12</v>
      </c>
    </row>
    <row r="14077" spans="1:16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  <c r="M14077">
        <f>MONTH(pizza_sales[[#This Row],[order_date]])</f>
        <v>4</v>
      </c>
      <c r="N14077" t="str">
        <f t="shared" si="657"/>
        <v>Tue</v>
      </c>
      <c r="O14077" t="str">
        <f t="shared" si="658"/>
        <v>Apr</v>
      </c>
      <c r="P14077">
        <f t="shared" si="659"/>
        <v>12</v>
      </c>
    </row>
    <row r="14078" spans="1:16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  <c r="M14078">
        <f>MONTH(pizza_sales[[#This Row],[order_date]])</f>
        <v>4</v>
      </c>
      <c r="N14078" t="str">
        <f t="shared" si="657"/>
        <v>Tue</v>
      </c>
      <c r="O14078" t="str">
        <f t="shared" si="658"/>
        <v>Apr</v>
      </c>
      <c r="P14078">
        <f t="shared" si="659"/>
        <v>12</v>
      </c>
    </row>
    <row r="14079" spans="1:16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  <c r="M14079">
        <f>MONTH(pizza_sales[[#This Row],[order_date]])</f>
        <v>4</v>
      </c>
      <c r="N14079" t="str">
        <f t="shared" si="657"/>
        <v>Tue</v>
      </c>
      <c r="O14079" t="str">
        <f t="shared" si="658"/>
        <v>Apr</v>
      </c>
      <c r="P14079">
        <f t="shared" si="659"/>
        <v>12</v>
      </c>
    </row>
    <row r="14080" spans="1:16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  <c r="M14080">
        <f>MONTH(pizza_sales[[#This Row],[order_date]])</f>
        <v>4</v>
      </c>
      <c r="N14080" t="str">
        <f t="shared" si="657"/>
        <v>Tue</v>
      </c>
      <c r="O14080" t="str">
        <f t="shared" si="658"/>
        <v>Apr</v>
      </c>
      <c r="P14080">
        <f t="shared" si="659"/>
        <v>12</v>
      </c>
    </row>
    <row r="14081" spans="1:16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  <c r="M14081">
        <f>MONTH(pizza_sales[[#This Row],[order_date]])</f>
        <v>4</v>
      </c>
      <c r="N14081" t="str">
        <f t="shared" si="657"/>
        <v>Tue</v>
      </c>
      <c r="O14081" t="str">
        <f t="shared" si="658"/>
        <v>Apr</v>
      </c>
      <c r="P14081">
        <f t="shared" si="659"/>
        <v>12</v>
      </c>
    </row>
    <row r="14082" spans="1:16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  <c r="M14082">
        <f>MONTH(pizza_sales[[#This Row],[order_date]])</f>
        <v>4</v>
      </c>
      <c r="N14082" t="str">
        <f t="shared" ref="N14082:N14145" si="660">TEXT(E14083,"ddd")</f>
        <v>Tue</v>
      </c>
      <c r="O14082" t="str">
        <f t="shared" ref="O14082:O14145" si="661">TEXT(E14083,"mmm")</f>
        <v>Apr</v>
      </c>
      <c r="P14082">
        <f t="shared" ref="P14082:P14145" si="662">HOUR(F14083)</f>
        <v>12</v>
      </c>
    </row>
    <row r="14083" spans="1:16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  <c r="M14083">
        <f>MONTH(pizza_sales[[#This Row],[order_date]])</f>
        <v>4</v>
      </c>
      <c r="N14083" t="str">
        <f t="shared" si="660"/>
        <v>Tue</v>
      </c>
      <c r="O14083" t="str">
        <f t="shared" si="661"/>
        <v>Apr</v>
      </c>
      <c r="P14083">
        <f t="shared" si="662"/>
        <v>13</v>
      </c>
    </row>
    <row r="14084" spans="1:16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  <c r="M14084">
        <f>MONTH(pizza_sales[[#This Row],[order_date]])</f>
        <v>4</v>
      </c>
      <c r="N14084" t="str">
        <f t="shared" si="660"/>
        <v>Tue</v>
      </c>
      <c r="O14084" t="str">
        <f t="shared" si="661"/>
        <v>Apr</v>
      </c>
      <c r="P14084">
        <f t="shared" si="662"/>
        <v>13</v>
      </c>
    </row>
    <row r="14085" spans="1:16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  <c r="M14085">
        <f>MONTH(pizza_sales[[#This Row],[order_date]])</f>
        <v>4</v>
      </c>
      <c r="N14085" t="str">
        <f t="shared" si="660"/>
        <v>Tue</v>
      </c>
      <c r="O14085" t="str">
        <f t="shared" si="661"/>
        <v>Apr</v>
      </c>
      <c r="P14085">
        <f t="shared" si="662"/>
        <v>13</v>
      </c>
    </row>
    <row r="14086" spans="1:16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  <c r="M14086">
        <f>MONTH(pizza_sales[[#This Row],[order_date]])</f>
        <v>4</v>
      </c>
      <c r="N14086" t="str">
        <f t="shared" si="660"/>
        <v>Tue</v>
      </c>
      <c r="O14086" t="str">
        <f t="shared" si="661"/>
        <v>Apr</v>
      </c>
      <c r="P14086">
        <f t="shared" si="662"/>
        <v>13</v>
      </c>
    </row>
    <row r="14087" spans="1:16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  <c r="M14087">
        <f>MONTH(pizza_sales[[#This Row],[order_date]])</f>
        <v>4</v>
      </c>
      <c r="N14087" t="str">
        <f t="shared" si="660"/>
        <v>Tue</v>
      </c>
      <c r="O14087" t="str">
        <f t="shared" si="661"/>
        <v>Apr</v>
      </c>
      <c r="P14087">
        <f t="shared" si="662"/>
        <v>13</v>
      </c>
    </row>
    <row r="14088" spans="1:16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  <c r="M14088">
        <f>MONTH(pizza_sales[[#This Row],[order_date]])</f>
        <v>4</v>
      </c>
      <c r="N14088" t="str">
        <f t="shared" si="660"/>
        <v>Tue</v>
      </c>
      <c r="O14088" t="str">
        <f t="shared" si="661"/>
        <v>Apr</v>
      </c>
      <c r="P14088">
        <f t="shared" si="662"/>
        <v>13</v>
      </c>
    </row>
    <row r="14089" spans="1:16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  <c r="M14089">
        <f>MONTH(pizza_sales[[#This Row],[order_date]])</f>
        <v>4</v>
      </c>
      <c r="N14089" t="str">
        <f t="shared" si="660"/>
        <v>Tue</v>
      </c>
      <c r="O14089" t="str">
        <f t="shared" si="661"/>
        <v>Apr</v>
      </c>
      <c r="P14089">
        <f t="shared" si="662"/>
        <v>13</v>
      </c>
    </row>
    <row r="14090" spans="1:16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  <c r="M14090">
        <f>MONTH(pizza_sales[[#This Row],[order_date]])</f>
        <v>4</v>
      </c>
      <c r="N14090" t="str">
        <f t="shared" si="660"/>
        <v>Tue</v>
      </c>
      <c r="O14090" t="str">
        <f t="shared" si="661"/>
        <v>Apr</v>
      </c>
      <c r="P14090">
        <f t="shared" si="662"/>
        <v>13</v>
      </c>
    </row>
    <row r="14091" spans="1:16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  <c r="M14091">
        <f>MONTH(pizza_sales[[#This Row],[order_date]])</f>
        <v>4</v>
      </c>
      <c r="N14091" t="str">
        <f t="shared" si="660"/>
        <v>Tue</v>
      </c>
      <c r="O14091" t="str">
        <f t="shared" si="661"/>
        <v>Apr</v>
      </c>
      <c r="P14091">
        <f t="shared" si="662"/>
        <v>13</v>
      </c>
    </row>
    <row r="14092" spans="1:16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  <c r="M14092">
        <f>MONTH(pizza_sales[[#This Row],[order_date]])</f>
        <v>4</v>
      </c>
      <c r="N14092" t="str">
        <f t="shared" si="660"/>
        <v>Tue</v>
      </c>
      <c r="O14092" t="str">
        <f t="shared" si="661"/>
        <v>Apr</v>
      </c>
      <c r="P14092">
        <f t="shared" si="662"/>
        <v>13</v>
      </c>
    </row>
    <row r="14093" spans="1:16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  <c r="M14093">
        <f>MONTH(pizza_sales[[#This Row],[order_date]])</f>
        <v>4</v>
      </c>
      <c r="N14093" t="str">
        <f t="shared" si="660"/>
        <v>Tue</v>
      </c>
      <c r="O14093" t="str">
        <f t="shared" si="661"/>
        <v>Apr</v>
      </c>
      <c r="P14093">
        <f t="shared" si="662"/>
        <v>13</v>
      </c>
    </row>
    <row r="14094" spans="1:16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  <c r="M14094">
        <f>MONTH(pizza_sales[[#This Row],[order_date]])</f>
        <v>4</v>
      </c>
      <c r="N14094" t="str">
        <f t="shared" si="660"/>
        <v>Tue</v>
      </c>
      <c r="O14094" t="str">
        <f t="shared" si="661"/>
        <v>Apr</v>
      </c>
      <c r="P14094">
        <f t="shared" si="662"/>
        <v>13</v>
      </c>
    </row>
    <row r="14095" spans="1:16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  <c r="M14095">
        <f>MONTH(pizza_sales[[#This Row],[order_date]])</f>
        <v>4</v>
      </c>
      <c r="N14095" t="str">
        <f t="shared" si="660"/>
        <v>Tue</v>
      </c>
      <c r="O14095" t="str">
        <f t="shared" si="661"/>
        <v>Apr</v>
      </c>
      <c r="P14095">
        <f t="shared" si="662"/>
        <v>13</v>
      </c>
    </row>
    <row r="14096" spans="1:16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  <c r="M14096">
        <f>MONTH(pizza_sales[[#This Row],[order_date]])</f>
        <v>4</v>
      </c>
      <c r="N14096" t="str">
        <f t="shared" si="660"/>
        <v>Tue</v>
      </c>
      <c r="O14096" t="str">
        <f t="shared" si="661"/>
        <v>Apr</v>
      </c>
      <c r="P14096">
        <f t="shared" si="662"/>
        <v>13</v>
      </c>
    </row>
    <row r="14097" spans="1:16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  <c r="M14097">
        <f>MONTH(pizza_sales[[#This Row],[order_date]])</f>
        <v>4</v>
      </c>
      <c r="N14097" t="str">
        <f t="shared" si="660"/>
        <v>Tue</v>
      </c>
      <c r="O14097" t="str">
        <f t="shared" si="661"/>
        <v>Apr</v>
      </c>
      <c r="P14097">
        <f t="shared" si="662"/>
        <v>13</v>
      </c>
    </row>
    <row r="14098" spans="1:16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  <c r="M14098">
        <f>MONTH(pizza_sales[[#This Row],[order_date]])</f>
        <v>4</v>
      </c>
      <c r="N14098" t="str">
        <f t="shared" si="660"/>
        <v>Tue</v>
      </c>
      <c r="O14098" t="str">
        <f t="shared" si="661"/>
        <v>Apr</v>
      </c>
      <c r="P14098">
        <f t="shared" si="662"/>
        <v>13</v>
      </c>
    </row>
    <row r="14099" spans="1:16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  <c r="M14099">
        <f>MONTH(pizza_sales[[#This Row],[order_date]])</f>
        <v>4</v>
      </c>
      <c r="N14099" t="str">
        <f t="shared" si="660"/>
        <v>Tue</v>
      </c>
      <c r="O14099" t="str">
        <f t="shared" si="661"/>
        <v>Apr</v>
      </c>
      <c r="P14099">
        <f t="shared" si="662"/>
        <v>13</v>
      </c>
    </row>
    <row r="14100" spans="1:16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  <c r="M14100">
        <f>MONTH(pizza_sales[[#This Row],[order_date]])</f>
        <v>4</v>
      </c>
      <c r="N14100" t="str">
        <f t="shared" si="660"/>
        <v>Tue</v>
      </c>
      <c r="O14100" t="str">
        <f t="shared" si="661"/>
        <v>Apr</v>
      </c>
      <c r="P14100">
        <f t="shared" si="662"/>
        <v>14</v>
      </c>
    </row>
    <row r="14101" spans="1:16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  <c r="M14101">
        <f>MONTH(pizza_sales[[#This Row],[order_date]])</f>
        <v>4</v>
      </c>
      <c r="N14101" t="str">
        <f t="shared" si="660"/>
        <v>Tue</v>
      </c>
      <c r="O14101" t="str">
        <f t="shared" si="661"/>
        <v>Apr</v>
      </c>
      <c r="P14101">
        <f t="shared" si="662"/>
        <v>14</v>
      </c>
    </row>
    <row r="14102" spans="1:16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  <c r="M14102">
        <f>MONTH(pizza_sales[[#This Row],[order_date]])</f>
        <v>4</v>
      </c>
      <c r="N14102" t="str">
        <f t="shared" si="660"/>
        <v>Tue</v>
      </c>
      <c r="O14102" t="str">
        <f t="shared" si="661"/>
        <v>Apr</v>
      </c>
      <c r="P14102">
        <f t="shared" si="662"/>
        <v>14</v>
      </c>
    </row>
    <row r="14103" spans="1:16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  <c r="M14103">
        <f>MONTH(pizza_sales[[#This Row],[order_date]])</f>
        <v>4</v>
      </c>
      <c r="N14103" t="str">
        <f t="shared" si="660"/>
        <v>Tue</v>
      </c>
      <c r="O14103" t="str">
        <f t="shared" si="661"/>
        <v>Apr</v>
      </c>
      <c r="P14103">
        <f t="shared" si="662"/>
        <v>14</v>
      </c>
    </row>
    <row r="14104" spans="1:16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  <c r="M14104">
        <f>MONTH(pizza_sales[[#This Row],[order_date]])</f>
        <v>4</v>
      </c>
      <c r="N14104" t="str">
        <f t="shared" si="660"/>
        <v>Tue</v>
      </c>
      <c r="O14104" t="str">
        <f t="shared" si="661"/>
        <v>Apr</v>
      </c>
      <c r="P14104">
        <f t="shared" si="662"/>
        <v>14</v>
      </c>
    </row>
    <row r="14105" spans="1:16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  <c r="M14105">
        <f>MONTH(pizza_sales[[#This Row],[order_date]])</f>
        <v>4</v>
      </c>
      <c r="N14105" t="str">
        <f t="shared" si="660"/>
        <v>Tue</v>
      </c>
      <c r="O14105" t="str">
        <f t="shared" si="661"/>
        <v>Apr</v>
      </c>
      <c r="P14105">
        <f t="shared" si="662"/>
        <v>15</v>
      </c>
    </row>
    <row r="14106" spans="1:16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  <c r="M14106">
        <f>MONTH(pizza_sales[[#This Row],[order_date]])</f>
        <v>4</v>
      </c>
      <c r="N14106" t="str">
        <f t="shared" si="660"/>
        <v>Tue</v>
      </c>
      <c r="O14106" t="str">
        <f t="shared" si="661"/>
        <v>Apr</v>
      </c>
      <c r="P14106">
        <f t="shared" si="662"/>
        <v>15</v>
      </c>
    </row>
    <row r="14107" spans="1:16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  <c r="M14107">
        <f>MONTH(pizza_sales[[#This Row],[order_date]])</f>
        <v>4</v>
      </c>
      <c r="N14107" t="str">
        <f t="shared" si="660"/>
        <v>Tue</v>
      </c>
      <c r="O14107" t="str">
        <f t="shared" si="661"/>
        <v>Apr</v>
      </c>
      <c r="P14107">
        <f t="shared" si="662"/>
        <v>15</v>
      </c>
    </row>
    <row r="14108" spans="1:16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  <c r="M14108">
        <f>MONTH(pizza_sales[[#This Row],[order_date]])</f>
        <v>4</v>
      </c>
      <c r="N14108" t="str">
        <f t="shared" si="660"/>
        <v>Tue</v>
      </c>
      <c r="O14108" t="str">
        <f t="shared" si="661"/>
        <v>Apr</v>
      </c>
      <c r="P14108">
        <f t="shared" si="662"/>
        <v>15</v>
      </c>
    </row>
    <row r="14109" spans="1:16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  <c r="M14109">
        <f>MONTH(pizza_sales[[#This Row],[order_date]])</f>
        <v>4</v>
      </c>
      <c r="N14109" t="str">
        <f t="shared" si="660"/>
        <v>Tue</v>
      </c>
      <c r="O14109" t="str">
        <f t="shared" si="661"/>
        <v>Apr</v>
      </c>
      <c r="P14109">
        <f t="shared" si="662"/>
        <v>15</v>
      </c>
    </row>
    <row r="14110" spans="1:16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  <c r="M14110">
        <f>MONTH(pizza_sales[[#This Row],[order_date]])</f>
        <v>4</v>
      </c>
      <c r="N14110" t="str">
        <f t="shared" si="660"/>
        <v>Tue</v>
      </c>
      <c r="O14110" t="str">
        <f t="shared" si="661"/>
        <v>Apr</v>
      </c>
      <c r="P14110">
        <f t="shared" si="662"/>
        <v>15</v>
      </c>
    </row>
    <row r="14111" spans="1:16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  <c r="M14111">
        <f>MONTH(pizza_sales[[#This Row],[order_date]])</f>
        <v>4</v>
      </c>
      <c r="N14111" t="str">
        <f t="shared" si="660"/>
        <v>Tue</v>
      </c>
      <c r="O14111" t="str">
        <f t="shared" si="661"/>
        <v>Apr</v>
      </c>
      <c r="P14111">
        <f t="shared" si="662"/>
        <v>15</v>
      </c>
    </row>
    <row r="14112" spans="1:16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  <c r="M14112">
        <f>MONTH(pizza_sales[[#This Row],[order_date]])</f>
        <v>4</v>
      </c>
      <c r="N14112" t="str">
        <f t="shared" si="660"/>
        <v>Tue</v>
      </c>
      <c r="O14112" t="str">
        <f t="shared" si="661"/>
        <v>Apr</v>
      </c>
      <c r="P14112">
        <f t="shared" si="662"/>
        <v>15</v>
      </c>
    </row>
    <row r="14113" spans="1:16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  <c r="M14113">
        <f>MONTH(pizza_sales[[#This Row],[order_date]])</f>
        <v>4</v>
      </c>
      <c r="N14113" t="str">
        <f t="shared" si="660"/>
        <v>Tue</v>
      </c>
      <c r="O14113" t="str">
        <f t="shared" si="661"/>
        <v>Apr</v>
      </c>
      <c r="P14113">
        <f t="shared" si="662"/>
        <v>15</v>
      </c>
    </row>
    <row r="14114" spans="1:16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  <c r="M14114">
        <f>MONTH(pizza_sales[[#This Row],[order_date]])</f>
        <v>4</v>
      </c>
      <c r="N14114" t="str">
        <f t="shared" si="660"/>
        <v>Tue</v>
      </c>
      <c r="O14114" t="str">
        <f t="shared" si="661"/>
        <v>Apr</v>
      </c>
      <c r="P14114">
        <f t="shared" si="662"/>
        <v>15</v>
      </c>
    </row>
    <row r="14115" spans="1:16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  <c r="M14115">
        <f>MONTH(pizza_sales[[#This Row],[order_date]])</f>
        <v>4</v>
      </c>
      <c r="N14115" t="str">
        <f t="shared" si="660"/>
        <v>Tue</v>
      </c>
      <c r="O14115" t="str">
        <f t="shared" si="661"/>
        <v>Apr</v>
      </c>
      <c r="P14115">
        <f t="shared" si="662"/>
        <v>15</v>
      </c>
    </row>
    <row r="14116" spans="1:16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  <c r="M14116">
        <f>MONTH(pizza_sales[[#This Row],[order_date]])</f>
        <v>4</v>
      </c>
      <c r="N14116" t="str">
        <f t="shared" si="660"/>
        <v>Tue</v>
      </c>
      <c r="O14116" t="str">
        <f t="shared" si="661"/>
        <v>Apr</v>
      </c>
      <c r="P14116">
        <f t="shared" si="662"/>
        <v>15</v>
      </c>
    </row>
    <row r="14117" spans="1:16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  <c r="M14117">
        <f>MONTH(pizza_sales[[#This Row],[order_date]])</f>
        <v>4</v>
      </c>
      <c r="N14117" t="str">
        <f t="shared" si="660"/>
        <v>Tue</v>
      </c>
      <c r="O14117" t="str">
        <f t="shared" si="661"/>
        <v>Apr</v>
      </c>
      <c r="P14117">
        <f t="shared" si="662"/>
        <v>15</v>
      </c>
    </row>
    <row r="14118" spans="1:16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  <c r="M14118">
        <f>MONTH(pizza_sales[[#This Row],[order_date]])</f>
        <v>4</v>
      </c>
      <c r="N14118" t="str">
        <f t="shared" si="660"/>
        <v>Tue</v>
      </c>
      <c r="O14118" t="str">
        <f t="shared" si="661"/>
        <v>Apr</v>
      </c>
      <c r="P14118">
        <f t="shared" si="662"/>
        <v>15</v>
      </c>
    </row>
    <row r="14119" spans="1:16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  <c r="M14119">
        <f>MONTH(pizza_sales[[#This Row],[order_date]])</f>
        <v>4</v>
      </c>
      <c r="N14119" t="str">
        <f t="shared" si="660"/>
        <v>Tue</v>
      </c>
      <c r="O14119" t="str">
        <f t="shared" si="661"/>
        <v>Apr</v>
      </c>
      <c r="P14119">
        <f t="shared" si="662"/>
        <v>16</v>
      </c>
    </row>
    <row r="14120" spans="1:16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  <c r="M14120">
        <f>MONTH(pizza_sales[[#This Row],[order_date]])</f>
        <v>4</v>
      </c>
      <c r="N14120" t="str">
        <f t="shared" si="660"/>
        <v>Tue</v>
      </c>
      <c r="O14120" t="str">
        <f t="shared" si="661"/>
        <v>Apr</v>
      </c>
      <c r="P14120">
        <f t="shared" si="662"/>
        <v>16</v>
      </c>
    </row>
    <row r="14121" spans="1:16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  <c r="M14121">
        <f>MONTH(pizza_sales[[#This Row],[order_date]])</f>
        <v>4</v>
      </c>
      <c r="N14121" t="str">
        <f t="shared" si="660"/>
        <v>Tue</v>
      </c>
      <c r="O14121" t="str">
        <f t="shared" si="661"/>
        <v>Apr</v>
      </c>
      <c r="P14121">
        <f t="shared" si="662"/>
        <v>16</v>
      </c>
    </row>
    <row r="14122" spans="1:16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  <c r="M14122">
        <f>MONTH(pizza_sales[[#This Row],[order_date]])</f>
        <v>4</v>
      </c>
      <c r="N14122" t="str">
        <f t="shared" si="660"/>
        <v>Tue</v>
      </c>
      <c r="O14122" t="str">
        <f t="shared" si="661"/>
        <v>Apr</v>
      </c>
      <c r="P14122">
        <f t="shared" si="662"/>
        <v>16</v>
      </c>
    </row>
    <row r="14123" spans="1:16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  <c r="M14123">
        <f>MONTH(pizza_sales[[#This Row],[order_date]])</f>
        <v>4</v>
      </c>
      <c r="N14123" t="str">
        <f t="shared" si="660"/>
        <v>Tue</v>
      </c>
      <c r="O14123" t="str">
        <f t="shared" si="661"/>
        <v>Apr</v>
      </c>
      <c r="P14123">
        <f t="shared" si="662"/>
        <v>16</v>
      </c>
    </row>
    <row r="14124" spans="1:16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  <c r="M14124">
        <f>MONTH(pizza_sales[[#This Row],[order_date]])</f>
        <v>4</v>
      </c>
      <c r="N14124" t="str">
        <f t="shared" si="660"/>
        <v>Tue</v>
      </c>
      <c r="O14124" t="str">
        <f t="shared" si="661"/>
        <v>Apr</v>
      </c>
      <c r="P14124">
        <f t="shared" si="662"/>
        <v>16</v>
      </c>
    </row>
    <row r="14125" spans="1:16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  <c r="M14125">
        <f>MONTH(pizza_sales[[#This Row],[order_date]])</f>
        <v>4</v>
      </c>
      <c r="N14125" t="str">
        <f t="shared" si="660"/>
        <v>Tue</v>
      </c>
      <c r="O14125" t="str">
        <f t="shared" si="661"/>
        <v>Apr</v>
      </c>
      <c r="P14125">
        <f t="shared" si="662"/>
        <v>16</v>
      </c>
    </row>
    <row r="14126" spans="1:16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  <c r="M14126">
        <f>MONTH(pizza_sales[[#This Row],[order_date]])</f>
        <v>4</v>
      </c>
      <c r="N14126" t="str">
        <f t="shared" si="660"/>
        <v>Tue</v>
      </c>
      <c r="O14126" t="str">
        <f t="shared" si="661"/>
        <v>Apr</v>
      </c>
      <c r="P14126">
        <f t="shared" si="662"/>
        <v>17</v>
      </c>
    </row>
    <row r="14127" spans="1:16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  <c r="M14127">
        <f>MONTH(pizza_sales[[#This Row],[order_date]])</f>
        <v>4</v>
      </c>
      <c r="N14127" t="str">
        <f t="shared" si="660"/>
        <v>Tue</v>
      </c>
      <c r="O14127" t="str">
        <f t="shared" si="661"/>
        <v>Apr</v>
      </c>
      <c r="P14127">
        <f t="shared" si="662"/>
        <v>17</v>
      </c>
    </row>
    <row r="14128" spans="1:16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  <c r="M14128">
        <f>MONTH(pizza_sales[[#This Row],[order_date]])</f>
        <v>4</v>
      </c>
      <c r="N14128" t="str">
        <f t="shared" si="660"/>
        <v>Tue</v>
      </c>
      <c r="O14128" t="str">
        <f t="shared" si="661"/>
        <v>Apr</v>
      </c>
      <c r="P14128">
        <f t="shared" si="662"/>
        <v>17</v>
      </c>
    </row>
    <row r="14129" spans="1:16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  <c r="M14129">
        <f>MONTH(pizza_sales[[#This Row],[order_date]])</f>
        <v>4</v>
      </c>
      <c r="N14129" t="str">
        <f t="shared" si="660"/>
        <v>Tue</v>
      </c>
      <c r="O14129" t="str">
        <f t="shared" si="661"/>
        <v>Apr</v>
      </c>
      <c r="P14129">
        <f t="shared" si="662"/>
        <v>17</v>
      </c>
    </row>
    <row r="14130" spans="1:16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  <c r="M14130">
        <f>MONTH(pizza_sales[[#This Row],[order_date]])</f>
        <v>4</v>
      </c>
      <c r="N14130" t="str">
        <f t="shared" si="660"/>
        <v>Tue</v>
      </c>
      <c r="O14130" t="str">
        <f t="shared" si="661"/>
        <v>Apr</v>
      </c>
      <c r="P14130">
        <f t="shared" si="662"/>
        <v>18</v>
      </c>
    </row>
    <row r="14131" spans="1:16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  <c r="M14131">
        <f>MONTH(pizza_sales[[#This Row],[order_date]])</f>
        <v>4</v>
      </c>
      <c r="N14131" t="str">
        <f t="shared" si="660"/>
        <v>Tue</v>
      </c>
      <c r="O14131" t="str">
        <f t="shared" si="661"/>
        <v>Apr</v>
      </c>
      <c r="P14131">
        <f t="shared" si="662"/>
        <v>18</v>
      </c>
    </row>
    <row r="14132" spans="1:16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  <c r="M14132">
        <f>MONTH(pizza_sales[[#This Row],[order_date]])</f>
        <v>4</v>
      </c>
      <c r="N14132" t="str">
        <f t="shared" si="660"/>
        <v>Tue</v>
      </c>
      <c r="O14132" t="str">
        <f t="shared" si="661"/>
        <v>Apr</v>
      </c>
      <c r="P14132">
        <f t="shared" si="662"/>
        <v>18</v>
      </c>
    </row>
    <row r="14133" spans="1:16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  <c r="M14133">
        <f>MONTH(pizza_sales[[#This Row],[order_date]])</f>
        <v>4</v>
      </c>
      <c r="N14133" t="str">
        <f t="shared" si="660"/>
        <v>Tue</v>
      </c>
      <c r="O14133" t="str">
        <f t="shared" si="661"/>
        <v>Apr</v>
      </c>
      <c r="P14133">
        <f t="shared" si="662"/>
        <v>18</v>
      </c>
    </row>
    <row r="14134" spans="1:16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  <c r="M14134">
        <f>MONTH(pizza_sales[[#This Row],[order_date]])</f>
        <v>4</v>
      </c>
      <c r="N14134" t="str">
        <f t="shared" si="660"/>
        <v>Tue</v>
      </c>
      <c r="O14134" t="str">
        <f t="shared" si="661"/>
        <v>Apr</v>
      </c>
      <c r="P14134">
        <f t="shared" si="662"/>
        <v>18</v>
      </c>
    </row>
    <row r="14135" spans="1:16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  <c r="M14135">
        <f>MONTH(pizza_sales[[#This Row],[order_date]])</f>
        <v>4</v>
      </c>
      <c r="N14135" t="str">
        <f t="shared" si="660"/>
        <v>Tue</v>
      </c>
      <c r="O14135" t="str">
        <f t="shared" si="661"/>
        <v>Apr</v>
      </c>
      <c r="P14135">
        <f t="shared" si="662"/>
        <v>18</v>
      </c>
    </row>
    <row r="14136" spans="1:16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  <c r="M14136">
        <f>MONTH(pizza_sales[[#This Row],[order_date]])</f>
        <v>4</v>
      </c>
      <c r="N14136" t="str">
        <f t="shared" si="660"/>
        <v>Tue</v>
      </c>
      <c r="O14136" t="str">
        <f t="shared" si="661"/>
        <v>Apr</v>
      </c>
      <c r="P14136">
        <f t="shared" si="662"/>
        <v>18</v>
      </c>
    </row>
    <row r="14137" spans="1:16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  <c r="M14137">
        <f>MONTH(pizza_sales[[#This Row],[order_date]])</f>
        <v>4</v>
      </c>
      <c r="N14137" t="str">
        <f t="shared" si="660"/>
        <v>Tue</v>
      </c>
      <c r="O14137" t="str">
        <f t="shared" si="661"/>
        <v>Apr</v>
      </c>
      <c r="P14137">
        <f t="shared" si="662"/>
        <v>18</v>
      </c>
    </row>
    <row r="14138" spans="1:16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  <c r="M14138">
        <f>MONTH(pizza_sales[[#This Row],[order_date]])</f>
        <v>4</v>
      </c>
      <c r="N14138" t="str">
        <f t="shared" si="660"/>
        <v>Tue</v>
      </c>
      <c r="O14138" t="str">
        <f t="shared" si="661"/>
        <v>Apr</v>
      </c>
      <c r="P14138">
        <f t="shared" si="662"/>
        <v>18</v>
      </c>
    </row>
    <row r="14139" spans="1:16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  <c r="M14139">
        <f>MONTH(pizza_sales[[#This Row],[order_date]])</f>
        <v>4</v>
      </c>
      <c r="N14139" t="str">
        <f t="shared" si="660"/>
        <v>Tue</v>
      </c>
      <c r="O14139" t="str">
        <f t="shared" si="661"/>
        <v>Apr</v>
      </c>
      <c r="P14139">
        <f t="shared" si="662"/>
        <v>18</v>
      </c>
    </row>
    <row r="14140" spans="1:16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  <c r="M14140">
        <f>MONTH(pizza_sales[[#This Row],[order_date]])</f>
        <v>4</v>
      </c>
      <c r="N14140" t="str">
        <f t="shared" si="660"/>
        <v>Tue</v>
      </c>
      <c r="O14140" t="str">
        <f t="shared" si="661"/>
        <v>Apr</v>
      </c>
      <c r="P14140">
        <f t="shared" si="662"/>
        <v>18</v>
      </c>
    </row>
    <row r="14141" spans="1:16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  <c r="M14141">
        <f>MONTH(pizza_sales[[#This Row],[order_date]])</f>
        <v>4</v>
      </c>
      <c r="N14141" t="str">
        <f t="shared" si="660"/>
        <v>Tue</v>
      </c>
      <c r="O14141" t="str">
        <f t="shared" si="661"/>
        <v>Apr</v>
      </c>
      <c r="P14141">
        <f t="shared" si="662"/>
        <v>18</v>
      </c>
    </row>
    <row r="14142" spans="1:16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  <c r="M14142">
        <f>MONTH(pizza_sales[[#This Row],[order_date]])</f>
        <v>4</v>
      </c>
      <c r="N14142" t="str">
        <f t="shared" si="660"/>
        <v>Tue</v>
      </c>
      <c r="O14142" t="str">
        <f t="shared" si="661"/>
        <v>Apr</v>
      </c>
      <c r="P14142">
        <f t="shared" si="662"/>
        <v>18</v>
      </c>
    </row>
    <row r="14143" spans="1:16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  <c r="M14143">
        <f>MONTH(pizza_sales[[#This Row],[order_date]])</f>
        <v>4</v>
      </c>
      <c r="N14143" t="str">
        <f t="shared" si="660"/>
        <v>Tue</v>
      </c>
      <c r="O14143" t="str">
        <f t="shared" si="661"/>
        <v>Apr</v>
      </c>
      <c r="P14143">
        <f t="shared" si="662"/>
        <v>18</v>
      </c>
    </row>
    <row r="14144" spans="1:16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  <c r="M14144">
        <f>MONTH(pizza_sales[[#This Row],[order_date]])</f>
        <v>4</v>
      </c>
      <c r="N14144" t="str">
        <f t="shared" si="660"/>
        <v>Tue</v>
      </c>
      <c r="O14144" t="str">
        <f t="shared" si="661"/>
        <v>Apr</v>
      </c>
      <c r="P14144">
        <f t="shared" si="662"/>
        <v>18</v>
      </c>
    </row>
    <row r="14145" spans="1:16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  <c r="M14145">
        <f>MONTH(pizza_sales[[#This Row],[order_date]])</f>
        <v>4</v>
      </c>
      <c r="N14145" t="str">
        <f t="shared" si="660"/>
        <v>Tue</v>
      </c>
      <c r="O14145" t="str">
        <f t="shared" si="661"/>
        <v>Apr</v>
      </c>
      <c r="P14145">
        <f t="shared" si="662"/>
        <v>19</v>
      </c>
    </row>
    <row r="14146" spans="1:16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  <c r="M14146">
        <f>MONTH(pizza_sales[[#This Row],[order_date]])</f>
        <v>4</v>
      </c>
      <c r="N14146" t="str">
        <f t="shared" ref="N14146:N14209" si="663">TEXT(E14147,"ddd")</f>
        <v>Tue</v>
      </c>
      <c r="O14146" t="str">
        <f t="shared" ref="O14146:O14209" si="664">TEXT(E14147,"mmm")</f>
        <v>Apr</v>
      </c>
      <c r="P14146">
        <f t="shared" ref="P14146:P14209" si="665">HOUR(F14147)</f>
        <v>19</v>
      </c>
    </row>
    <row r="14147" spans="1:16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  <c r="M14147">
        <f>MONTH(pizza_sales[[#This Row],[order_date]])</f>
        <v>4</v>
      </c>
      <c r="N14147" t="str">
        <f t="shared" si="663"/>
        <v>Tue</v>
      </c>
      <c r="O14147" t="str">
        <f t="shared" si="664"/>
        <v>Apr</v>
      </c>
      <c r="P14147">
        <f t="shared" si="665"/>
        <v>19</v>
      </c>
    </row>
    <row r="14148" spans="1:16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  <c r="M14148">
        <f>MONTH(pizza_sales[[#This Row],[order_date]])</f>
        <v>4</v>
      </c>
      <c r="N14148" t="str">
        <f t="shared" si="663"/>
        <v>Tue</v>
      </c>
      <c r="O14148" t="str">
        <f t="shared" si="664"/>
        <v>Apr</v>
      </c>
      <c r="P14148">
        <f t="shared" si="665"/>
        <v>19</v>
      </c>
    </row>
    <row r="14149" spans="1:16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  <c r="M14149">
        <f>MONTH(pizza_sales[[#This Row],[order_date]])</f>
        <v>4</v>
      </c>
      <c r="N14149" t="str">
        <f t="shared" si="663"/>
        <v>Tue</v>
      </c>
      <c r="O14149" t="str">
        <f t="shared" si="664"/>
        <v>Apr</v>
      </c>
      <c r="P14149">
        <f t="shared" si="665"/>
        <v>19</v>
      </c>
    </row>
    <row r="14150" spans="1:16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  <c r="M14150">
        <f>MONTH(pizza_sales[[#This Row],[order_date]])</f>
        <v>4</v>
      </c>
      <c r="N14150" t="str">
        <f t="shared" si="663"/>
        <v>Tue</v>
      </c>
      <c r="O14150" t="str">
        <f t="shared" si="664"/>
        <v>Apr</v>
      </c>
      <c r="P14150">
        <f t="shared" si="665"/>
        <v>19</v>
      </c>
    </row>
    <row r="14151" spans="1:16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  <c r="M14151">
        <f>MONTH(pizza_sales[[#This Row],[order_date]])</f>
        <v>4</v>
      </c>
      <c r="N14151" t="str">
        <f t="shared" si="663"/>
        <v>Tue</v>
      </c>
      <c r="O14151" t="str">
        <f t="shared" si="664"/>
        <v>Apr</v>
      </c>
      <c r="P14151">
        <f t="shared" si="665"/>
        <v>19</v>
      </c>
    </row>
    <row r="14152" spans="1:16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  <c r="M14152">
        <f>MONTH(pizza_sales[[#This Row],[order_date]])</f>
        <v>4</v>
      </c>
      <c r="N14152" t="str">
        <f t="shared" si="663"/>
        <v>Tue</v>
      </c>
      <c r="O14152" t="str">
        <f t="shared" si="664"/>
        <v>Apr</v>
      </c>
      <c r="P14152">
        <f t="shared" si="665"/>
        <v>19</v>
      </c>
    </row>
    <row r="14153" spans="1:16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  <c r="M14153">
        <f>MONTH(pizza_sales[[#This Row],[order_date]])</f>
        <v>4</v>
      </c>
      <c r="N14153" t="str">
        <f t="shared" si="663"/>
        <v>Tue</v>
      </c>
      <c r="O14153" t="str">
        <f t="shared" si="664"/>
        <v>Apr</v>
      </c>
      <c r="P14153">
        <f t="shared" si="665"/>
        <v>19</v>
      </c>
    </row>
    <row r="14154" spans="1:16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  <c r="M14154">
        <f>MONTH(pizza_sales[[#This Row],[order_date]])</f>
        <v>4</v>
      </c>
      <c r="N14154" t="str">
        <f t="shared" si="663"/>
        <v>Tue</v>
      </c>
      <c r="O14154" t="str">
        <f t="shared" si="664"/>
        <v>Apr</v>
      </c>
      <c r="P14154">
        <f t="shared" si="665"/>
        <v>19</v>
      </c>
    </row>
    <row r="14155" spans="1:16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  <c r="M14155">
        <f>MONTH(pizza_sales[[#This Row],[order_date]])</f>
        <v>4</v>
      </c>
      <c r="N14155" t="str">
        <f t="shared" si="663"/>
        <v>Tue</v>
      </c>
      <c r="O14155" t="str">
        <f t="shared" si="664"/>
        <v>Apr</v>
      </c>
      <c r="P14155">
        <f t="shared" si="665"/>
        <v>19</v>
      </c>
    </row>
    <row r="14156" spans="1:16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  <c r="M14156">
        <f>MONTH(pizza_sales[[#This Row],[order_date]])</f>
        <v>4</v>
      </c>
      <c r="N14156" t="str">
        <f t="shared" si="663"/>
        <v>Tue</v>
      </c>
      <c r="O14156" t="str">
        <f t="shared" si="664"/>
        <v>Apr</v>
      </c>
      <c r="P14156">
        <f t="shared" si="665"/>
        <v>19</v>
      </c>
    </row>
    <row r="14157" spans="1:16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  <c r="M14157">
        <f>MONTH(pizza_sales[[#This Row],[order_date]])</f>
        <v>4</v>
      </c>
      <c r="N14157" t="str">
        <f t="shared" si="663"/>
        <v>Tue</v>
      </c>
      <c r="O14157" t="str">
        <f t="shared" si="664"/>
        <v>Apr</v>
      </c>
      <c r="P14157">
        <f t="shared" si="665"/>
        <v>19</v>
      </c>
    </row>
    <row r="14158" spans="1:16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  <c r="M14158">
        <f>MONTH(pizza_sales[[#This Row],[order_date]])</f>
        <v>4</v>
      </c>
      <c r="N14158" t="str">
        <f t="shared" si="663"/>
        <v>Tue</v>
      </c>
      <c r="O14158" t="str">
        <f t="shared" si="664"/>
        <v>Apr</v>
      </c>
      <c r="P14158">
        <f t="shared" si="665"/>
        <v>20</v>
      </c>
    </row>
    <row r="14159" spans="1:16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  <c r="M14159">
        <f>MONTH(pizza_sales[[#This Row],[order_date]])</f>
        <v>4</v>
      </c>
      <c r="N14159" t="str">
        <f t="shared" si="663"/>
        <v>Tue</v>
      </c>
      <c r="O14159" t="str">
        <f t="shared" si="664"/>
        <v>Apr</v>
      </c>
      <c r="P14159">
        <f t="shared" si="665"/>
        <v>20</v>
      </c>
    </row>
    <row r="14160" spans="1:16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  <c r="M14160">
        <f>MONTH(pizza_sales[[#This Row],[order_date]])</f>
        <v>4</v>
      </c>
      <c r="N14160" t="str">
        <f t="shared" si="663"/>
        <v>Tue</v>
      </c>
      <c r="O14160" t="str">
        <f t="shared" si="664"/>
        <v>Apr</v>
      </c>
      <c r="P14160">
        <f t="shared" si="665"/>
        <v>20</v>
      </c>
    </row>
    <row r="14161" spans="1:16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  <c r="M14161">
        <f>MONTH(pizza_sales[[#This Row],[order_date]])</f>
        <v>4</v>
      </c>
      <c r="N14161" t="str">
        <f t="shared" si="663"/>
        <v>Tue</v>
      </c>
      <c r="O14161" t="str">
        <f t="shared" si="664"/>
        <v>Apr</v>
      </c>
      <c r="P14161">
        <f t="shared" si="665"/>
        <v>20</v>
      </c>
    </row>
    <row r="14162" spans="1:16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  <c r="M14162">
        <f>MONTH(pizza_sales[[#This Row],[order_date]])</f>
        <v>4</v>
      </c>
      <c r="N14162" t="str">
        <f t="shared" si="663"/>
        <v>Tue</v>
      </c>
      <c r="O14162" t="str">
        <f t="shared" si="664"/>
        <v>Apr</v>
      </c>
      <c r="P14162">
        <f t="shared" si="665"/>
        <v>20</v>
      </c>
    </row>
    <row r="14163" spans="1:16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  <c r="M14163">
        <f>MONTH(pizza_sales[[#This Row],[order_date]])</f>
        <v>4</v>
      </c>
      <c r="N14163" t="str">
        <f t="shared" si="663"/>
        <v>Tue</v>
      </c>
      <c r="O14163" t="str">
        <f t="shared" si="664"/>
        <v>Apr</v>
      </c>
      <c r="P14163">
        <f t="shared" si="665"/>
        <v>20</v>
      </c>
    </row>
    <row r="14164" spans="1:16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  <c r="M14164">
        <f>MONTH(pizza_sales[[#This Row],[order_date]])</f>
        <v>4</v>
      </c>
      <c r="N14164" t="str">
        <f t="shared" si="663"/>
        <v>Tue</v>
      </c>
      <c r="O14164" t="str">
        <f t="shared" si="664"/>
        <v>Apr</v>
      </c>
      <c r="P14164">
        <f t="shared" si="665"/>
        <v>21</v>
      </c>
    </row>
    <row r="14165" spans="1:16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  <c r="M14165">
        <f>MONTH(pizza_sales[[#This Row],[order_date]])</f>
        <v>4</v>
      </c>
      <c r="N14165" t="str">
        <f t="shared" si="663"/>
        <v>Tue</v>
      </c>
      <c r="O14165" t="str">
        <f t="shared" si="664"/>
        <v>Apr</v>
      </c>
      <c r="P14165">
        <f t="shared" si="665"/>
        <v>21</v>
      </c>
    </row>
    <row r="14166" spans="1:16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  <c r="M14166">
        <f>MONTH(pizza_sales[[#This Row],[order_date]])</f>
        <v>4</v>
      </c>
      <c r="N14166" t="str">
        <f t="shared" si="663"/>
        <v>Tue</v>
      </c>
      <c r="O14166" t="str">
        <f t="shared" si="664"/>
        <v>Apr</v>
      </c>
      <c r="P14166">
        <f t="shared" si="665"/>
        <v>21</v>
      </c>
    </row>
    <row r="14167" spans="1:16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  <c r="M14167">
        <f>MONTH(pizza_sales[[#This Row],[order_date]])</f>
        <v>4</v>
      </c>
      <c r="N14167" t="str">
        <f t="shared" si="663"/>
        <v>Tue</v>
      </c>
      <c r="O14167" t="str">
        <f t="shared" si="664"/>
        <v>Apr</v>
      </c>
      <c r="P14167">
        <f t="shared" si="665"/>
        <v>21</v>
      </c>
    </row>
    <row r="14168" spans="1:16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  <c r="M14168">
        <f>MONTH(pizza_sales[[#This Row],[order_date]])</f>
        <v>4</v>
      </c>
      <c r="N14168" t="str">
        <f t="shared" si="663"/>
        <v>Tue</v>
      </c>
      <c r="O14168" t="str">
        <f t="shared" si="664"/>
        <v>Apr</v>
      </c>
      <c r="P14168">
        <f t="shared" si="665"/>
        <v>21</v>
      </c>
    </row>
    <row r="14169" spans="1:16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  <c r="M14169">
        <f>MONTH(pizza_sales[[#This Row],[order_date]])</f>
        <v>4</v>
      </c>
      <c r="N14169" t="str">
        <f t="shared" si="663"/>
        <v>Tue</v>
      </c>
      <c r="O14169" t="str">
        <f t="shared" si="664"/>
        <v>Apr</v>
      </c>
      <c r="P14169">
        <f t="shared" si="665"/>
        <v>21</v>
      </c>
    </row>
    <row r="14170" spans="1:16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  <c r="M14170">
        <f>MONTH(pizza_sales[[#This Row],[order_date]])</f>
        <v>4</v>
      </c>
      <c r="N14170" t="str">
        <f t="shared" si="663"/>
        <v>Tue</v>
      </c>
      <c r="O14170" t="str">
        <f t="shared" si="664"/>
        <v>Apr</v>
      </c>
      <c r="P14170">
        <f t="shared" si="665"/>
        <v>21</v>
      </c>
    </row>
    <row r="14171" spans="1:16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  <c r="M14171">
        <f>MONTH(pizza_sales[[#This Row],[order_date]])</f>
        <v>4</v>
      </c>
      <c r="N14171" t="str">
        <f t="shared" si="663"/>
        <v>Tue</v>
      </c>
      <c r="O14171" t="str">
        <f t="shared" si="664"/>
        <v>Apr</v>
      </c>
      <c r="P14171">
        <f t="shared" si="665"/>
        <v>21</v>
      </c>
    </row>
    <row r="14172" spans="1:16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  <c r="M14172">
        <f>MONTH(pizza_sales[[#This Row],[order_date]])</f>
        <v>4</v>
      </c>
      <c r="N14172" t="str">
        <f t="shared" si="663"/>
        <v>Tue</v>
      </c>
      <c r="O14172" t="str">
        <f t="shared" si="664"/>
        <v>Apr</v>
      </c>
      <c r="P14172">
        <f t="shared" si="665"/>
        <v>21</v>
      </c>
    </row>
    <row r="14173" spans="1:16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  <c r="M14173">
        <f>MONTH(pizza_sales[[#This Row],[order_date]])</f>
        <v>4</v>
      </c>
      <c r="N14173" t="str">
        <f t="shared" si="663"/>
        <v>Tue</v>
      </c>
      <c r="O14173" t="str">
        <f t="shared" si="664"/>
        <v>Apr</v>
      </c>
      <c r="P14173">
        <f t="shared" si="665"/>
        <v>21</v>
      </c>
    </row>
    <row r="14174" spans="1:16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  <c r="M14174">
        <f>MONTH(pizza_sales[[#This Row],[order_date]])</f>
        <v>4</v>
      </c>
      <c r="N14174" t="str">
        <f t="shared" si="663"/>
        <v>Tue</v>
      </c>
      <c r="O14174" t="str">
        <f t="shared" si="664"/>
        <v>Apr</v>
      </c>
      <c r="P14174">
        <f t="shared" si="665"/>
        <v>21</v>
      </c>
    </row>
    <row r="14175" spans="1:16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  <c r="M14175">
        <f>MONTH(pizza_sales[[#This Row],[order_date]])</f>
        <v>4</v>
      </c>
      <c r="N14175" t="str">
        <f t="shared" si="663"/>
        <v>Tue</v>
      </c>
      <c r="O14175" t="str">
        <f t="shared" si="664"/>
        <v>Apr</v>
      </c>
      <c r="P14175">
        <f t="shared" si="665"/>
        <v>21</v>
      </c>
    </row>
    <row r="14176" spans="1:16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  <c r="M14176">
        <f>MONTH(pizza_sales[[#This Row],[order_date]])</f>
        <v>4</v>
      </c>
      <c r="N14176" t="str">
        <f t="shared" si="663"/>
        <v>Tue</v>
      </c>
      <c r="O14176" t="str">
        <f t="shared" si="664"/>
        <v>Apr</v>
      </c>
      <c r="P14176">
        <f t="shared" si="665"/>
        <v>22</v>
      </c>
    </row>
    <row r="14177" spans="1:16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  <c r="M14177">
        <f>MONTH(pizza_sales[[#This Row],[order_date]])</f>
        <v>4</v>
      </c>
      <c r="N14177" t="str">
        <f t="shared" si="663"/>
        <v>Wed</v>
      </c>
      <c r="O14177" t="str">
        <f t="shared" si="664"/>
        <v>Apr</v>
      </c>
      <c r="P14177">
        <f t="shared" si="665"/>
        <v>11</v>
      </c>
    </row>
    <row r="14178" spans="1:16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  <c r="M14178">
        <f>MONTH(pizza_sales[[#This Row],[order_date]])</f>
        <v>4</v>
      </c>
      <c r="N14178" t="str">
        <f t="shared" si="663"/>
        <v>Wed</v>
      </c>
      <c r="O14178" t="str">
        <f t="shared" si="664"/>
        <v>Apr</v>
      </c>
      <c r="P14178">
        <f t="shared" si="665"/>
        <v>11</v>
      </c>
    </row>
    <row r="14179" spans="1:16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  <c r="M14179">
        <f>MONTH(pizza_sales[[#This Row],[order_date]])</f>
        <v>4</v>
      </c>
      <c r="N14179" t="str">
        <f t="shared" si="663"/>
        <v>Wed</v>
      </c>
      <c r="O14179" t="str">
        <f t="shared" si="664"/>
        <v>Apr</v>
      </c>
      <c r="P14179">
        <f t="shared" si="665"/>
        <v>11</v>
      </c>
    </row>
    <row r="14180" spans="1:16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  <c r="M14180">
        <f>MONTH(pizza_sales[[#This Row],[order_date]])</f>
        <v>4</v>
      </c>
      <c r="N14180" t="str">
        <f t="shared" si="663"/>
        <v>Wed</v>
      </c>
      <c r="O14180" t="str">
        <f t="shared" si="664"/>
        <v>Apr</v>
      </c>
      <c r="P14180">
        <f t="shared" si="665"/>
        <v>11</v>
      </c>
    </row>
    <row r="14181" spans="1:16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  <c r="M14181">
        <f>MONTH(pizza_sales[[#This Row],[order_date]])</f>
        <v>4</v>
      </c>
      <c r="N14181" t="str">
        <f t="shared" si="663"/>
        <v>Wed</v>
      </c>
      <c r="O14181" t="str">
        <f t="shared" si="664"/>
        <v>Apr</v>
      </c>
      <c r="P14181">
        <f t="shared" si="665"/>
        <v>11</v>
      </c>
    </row>
    <row r="14182" spans="1:16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  <c r="M14182">
        <f>MONTH(pizza_sales[[#This Row],[order_date]])</f>
        <v>4</v>
      </c>
      <c r="N14182" t="str">
        <f t="shared" si="663"/>
        <v>Wed</v>
      </c>
      <c r="O14182" t="str">
        <f t="shared" si="664"/>
        <v>Apr</v>
      </c>
      <c r="P14182">
        <f t="shared" si="665"/>
        <v>11</v>
      </c>
    </row>
    <row r="14183" spans="1:16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  <c r="M14183">
        <f>MONTH(pizza_sales[[#This Row],[order_date]])</f>
        <v>4</v>
      </c>
      <c r="N14183" t="str">
        <f t="shared" si="663"/>
        <v>Wed</v>
      </c>
      <c r="O14183" t="str">
        <f t="shared" si="664"/>
        <v>Apr</v>
      </c>
      <c r="P14183">
        <f t="shared" si="665"/>
        <v>11</v>
      </c>
    </row>
    <row r="14184" spans="1:16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  <c r="M14184">
        <f>MONTH(pizza_sales[[#This Row],[order_date]])</f>
        <v>4</v>
      </c>
      <c r="N14184" t="str">
        <f t="shared" si="663"/>
        <v>Wed</v>
      </c>
      <c r="O14184" t="str">
        <f t="shared" si="664"/>
        <v>Apr</v>
      </c>
      <c r="P14184">
        <f t="shared" si="665"/>
        <v>11</v>
      </c>
    </row>
    <row r="14185" spans="1:16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  <c r="M14185">
        <f>MONTH(pizza_sales[[#This Row],[order_date]])</f>
        <v>4</v>
      </c>
      <c r="N14185" t="str">
        <f t="shared" si="663"/>
        <v>Wed</v>
      </c>
      <c r="O14185" t="str">
        <f t="shared" si="664"/>
        <v>Apr</v>
      </c>
      <c r="P14185">
        <f t="shared" si="665"/>
        <v>11</v>
      </c>
    </row>
    <row r="14186" spans="1:16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  <c r="M14186">
        <f>MONTH(pizza_sales[[#This Row],[order_date]])</f>
        <v>4</v>
      </c>
      <c r="N14186" t="str">
        <f t="shared" si="663"/>
        <v>Wed</v>
      </c>
      <c r="O14186" t="str">
        <f t="shared" si="664"/>
        <v>Apr</v>
      </c>
      <c r="P14186">
        <f t="shared" si="665"/>
        <v>11</v>
      </c>
    </row>
    <row r="14187" spans="1:16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  <c r="M14187">
        <f>MONTH(pizza_sales[[#This Row],[order_date]])</f>
        <v>4</v>
      </c>
      <c r="N14187" t="str">
        <f t="shared" si="663"/>
        <v>Wed</v>
      </c>
      <c r="O14187" t="str">
        <f t="shared" si="664"/>
        <v>Apr</v>
      </c>
      <c r="P14187">
        <f t="shared" si="665"/>
        <v>11</v>
      </c>
    </row>
    <row r="14188" spans="1:16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  <c r="M14188">
        <f>MONTH(pizza_sales[[#This Row],[order_date]])</f>
        <v>4</v>
      </c>
      <c r="N14188" t="str">
        <f t="shared" si="663"/>
        <v>Wed</v>
      </c>
      <c r="O14188" t="str">
        <f t="shared" si="664"/>
        <v>Apr</v>
      </c>
      <c r="P14188">
        <f t="shared" si="665"/>
        <v>11</v>
      </c>
    </row>
    <row r="14189" spans="1:16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  <c r="M14189">
        <f>MONTH(pizza_sales[[#This Row],[order_date]])</f>
        <v>4</v>
      </c>
      <c r="N14189" t="str">
        <f t="shared" si="663"/>
        <v>Wed</v>
      </c>
      <c r="O14189" t="str">
        <f t="shared" si="664"/>
        <v>Apr</v>
      </c>
      <c r="P14189">
        <f t="shared" si="665"/>
        <v>11</v>
      </c>
    </row>
    <row r="14190" spans="1:16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  <c r="M14190">
        <f>MONTH(pizza_sales[[#This Row],[order_date]])</f>
        <v>4</v>
      </c>
      <c r="N14190" t="str">
        <f t="shared" si="663"/>
        <v>Wed</v>
      </c>
      <c r="O14190" t="str">
        <f t="shared" si="664"/>
        <v>Apr</v>
      </c>
      <c r="P14190">
        <f t="shared" si="665"/>
        <v>11</v>
      </c>
    </row>
    <row r="14191" spans="1:16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  <c r="M14191">
        <f>MONTH(pizza_sales[[#This Row],[order_date]])</f>
        <v>4</v>
      </c>
      <c r="N14191" t="str">
        <f t="shared" si="663"/>
        <v>Wed</v>
      </c>
      <c r="O14191" t="str">
        <f t="shared" si="664"/>
        <v>Apr</v>
      </c>
      <c r="P14191">
        <f t="shared" si="665"/>
        <v>11</v>
      </c>
    </row>
    <row r="14192" spans="1:16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  <c r="M14192">
        <f>MONTH(pizza_sales[[#This Row],[order_date]])</f>
        <v>4</v>
      </c>
      <c r="N14192" t="str">
        <f t="shared" si="663"/>
        <v>Wed</v>
      </c>
      <c r="O14192" t="str">
        <f t="shared" si="664"/>
        <v>Apr</v>
      </c>
      <c r="P14192">
        <f t="shared" si="665"/>
        <v>11</v>
      </c>
    </row>
    <row r="14193" spans="1:16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  <c r="M14193">
        <f>MONTH(pizza_sales[[#This Row],[order_date]])</f>
        <v>4</v>
      </c>
      <c r="N14193" t="str">
        <f t="shared" si="663"/>
        <v>Wed</v>
      </c>
      <c r="O14193" t="str">
        <f t="shared" si="664"/>
        <v>Apr</v>
      </c>
      <c r="P14193">
        <f t="shared" si="665"/>
        <v>11</v>
      </c>
    </row>
    <row r="14194" spans="1:16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  <c r="M14194">
        <f>MONTH(pizza_sales[[#This Row],[order_date]])</f>
        <v>4</v>
      </c>
      <c r="N14194" t="str">
        <f t="shared" si="663"/>
        <v>Wed</v>
      </c>
      <c r="O14194" t="str">
        <f t="shared" si="664"/>
        <v>Apr</v>
      </c>
      <c r="P14194">
        <f t="shared" si="665"/>
        <v>11</v>
      </c>
    </row>
    <row r="14195" spans="1:16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  <c r="M14195">
        <f>MONTH(pizza_sales[[#This Row],[order_date]])</f>
        <v>4</v>
      </c>
      <c r="N14195" t="str">
        <f t="shared" si="663"/>
        <v>Wed</v>
      </c>
      <c r="O14195" t="str">
        <f t="shared" si="664"/>
        <v>Apr</v>
      </c>
      <c r="P14195">
        <f t="shared" si="665"/>
        <v>12</v>
      </c>
    </row>
    <row r="14196" spans="1:16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  <c r="M14196">
        <f>MONTH(pizza_sales[[#This Row],[order_date]])</f>
        <v>4</v>
      </c>
      <c r="N14196" t="str">
        <f t="shared" si="663"/>
        <v>Wed</v>
      </c>
      <c r="O14196" t="str">
        <f t="shared" si="664"/>
        <v>Apr</v>
      </c>
      <c r="P14196">
        <f t="shared" si="665"/>
        <v>12</v>
      </c>
    </row>
    <row r="14197" spans="1:16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  <c r="M14197">
        <f>MONTH(pizza_sales[[#This Row],[order_date]])</f>
        <v>4</v>
      </c>
      <c r="N14197" t="str">
        <f t="shared" si="663"/>
        <v>Wed</v>
      </c>
      <c r="O14197" t="str">
        <f t="shared" si="664"/>
        <v>Apr</v>
      </c>
      <c r="P14197">
        <f t="shared" si="665"/>
        <v>12</v>
      </c>
    </row>
    <row r="14198" spans="1:16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  <c r="M14198">
        <f>MONTH(pizza_sales[[#This Row],[order_date]])</f>
        <v>4</v>
      </c>
      <c r="N14198" t="str">
        <f t="shared" si="663"/>
        <v>Wed</v>
      </c>
      <c r="O14198" t="str">
        <f t="shared" si="664"/>
        <v>Apr</v>
      </c>
      <c r="P14198">
        <f t="shared" si="665"/>
        <v>12</v>
      </c>
    </row>
    <row r="14199" spans="1:16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  <c r="M14199">
        <f>MONTH(pizza_sales[[#This Row],[order_date]])</f>
        <v>4</v>
      </c>
      <c r="N14199" t="str">
        <f t="shared" si="663"/>
        <v>Wed</v>
      </c>
      <c r="O14199" t="str">
        <f t="shared" si="664"/>
        <v>Apr</v>
      </c>
      <c r="P14199">
        <f t="shared" si="665"/>
        <v>12</v>
      </c>
    </row>
    <row r="14200" spans="1:16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  <c r="M14200">
        <f>MONTH(pizza_sales[[#This Row],[order_date]])</f>
        <v>4</v>
      </c>
      <c r="N14200" t="str">
        <f t="shared" si="663"/>
        <v>Wed</v>
      </c>
      <c r="O14200" t="str">
        <f t="shared" si="664"/>
        <v>Apr</v>
      </c>
      <c r="P14200">
        <f t="shared" si="665"/>
        <v>12</v>
      </c>
    </row>
    <row r="14201" spans="1:16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  <c r="M14201">
        <f>MONTH(pizza_sales[[#This Row],[order_date]])</f>
        <v>4</v>
      </c>
      <c r="N14201" t="str">
        <f t="shared" si="663"/>
        <v>Wed</v>
      </c>
      <c r="O14201" t="str">
        <f t="shared" si="664"/>
        <v>Apr</v>
      </c>
      <c r="P14201">
        <f t="shared" si="665"/>
        <v>12</v>
      </c>
    </row>
    <row r="14202" spans="1:16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  <c r="M14202">
        <f>MONTH(pizza_sales[[#This Row],[order_date]])</f>
        <v>4</v>
      </c>
      <c r="N14202" t="str">
        <f t="shared" si="663"/>
        <v>Wed</v>
      </c>
      <c r="O14202" t="str">
        <f t="shared" si="664"/>
        <v>Apr</v>
      </c>
      <c r="P14202">
        <f t="shared" si="665"/>
        <v>12</v>
      </c>
    </row>
    <row r="14203" spans="1:16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  <c r="M14203">
        <f>MONTH(pizza_sales[[#This Row],[order_date]])</f>
        <v>4</v>
      </c>
      <c r="N14203" t="str">
        <f t="shared" si="663"/>
        <v>Wed</v>
      </c>
      <c r="O14203" t="str">
        <f t="shared" si="664"/>
        <v>Apr</v>
      </c>
      <c r="P14203">
        <f t="shared" si="665"/>
        <v>12</v>
      </c>
    </row>
    <row r="14204" spans="1:16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  <c r="M14204">
        <f>MONTH(pizza_sales[[#This Row],[order_date]])</f>
        <v>4</v>
      </c>
      <c r="N14204" t="str">
        <f t="shared" si="663"/>
        <v>Wed</v>
      </c>
      <c r="O14204" t="str">
        <f t="shared" si="664"/>
        <v>Apr</v>
      </c>
      <c r="P14204">
        <f t="shared" si="665"/>
        <v>12</v>
      </c>
    </row>
    <row r="14205" spans="1:16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  <c r="M14205">
        <f>MONTH(pizza_sales[[#This Row],[order_date]])</f>
        <v>4</v>
      </c>
      <c r="N14205" t="str">
        <f t="shared" si="663"/>
        <v>Wed</v>
      </c>
      <c r="O14205" t="str">
        <f t="shared" si="664"/>
        <v>Apr</v>
      </c>
      <c r="P14205">
        <f t="shared" si="665"/>
        <v>12</v>
      </c>
    </row>
    <row r="14206" spans="1:16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  <c r="M14206">
        <f>MONTH(pizza_sales[[#This Row],[order_date]])</f>
        <v>4</v>
      </c>
      <c r="N14206" t="str">
        <f t="shared" si="663"/>
        <v>Wed</v>
      </c>
      <c r="O14206" t="str">
        <f t="shared" si="664"/>
        <v>Apr</v>
      </c>
      <c r="P14206">
        <f t="shared" si="665"/>
        <v>13</v>
      </c>
    </row>
    <row r="14207" spans="1:16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  <c r="M14207">
        <f>MONTH(pizza_sales[[#This Row],[order_date]])</f>
        <v>4</v>
      </c>
      <c r="N14207" t="str">
        <f t="shared" si="663"/>
        <v>Wed</v>
      </c>
      <c r="O14207" t="str">
        <f t="shared" si="664"/>
        <v>Apr</v>
      </c>
      <c r="P14207">
        <f t="shared" si="665"/>
        <v>13</v>
      </c>
    </row>
    <row r="14208" spans="1:16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  <c r="M14208">
        <f>MONTH(pizza_sales[[#This Row],[order_date]])</f>
        <v>4</v>
      </c>
      <c r="N14208" t="str">
        <f t="shared" si="663"/>
        <v>Wed</v>
      </c>
      <c r="O14208" t="str">
        <f t="shared" si="664"/>
        <v>Apr</v>
      </c>
      <c r="P14208">
        <f t="shared" si="665"/>
        <v>13</v>
      </c>
    </row>
    <row r="14209" spans="1:16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  <c r="M14209">
        <f>MONTH(pizza_sales[[#This Row],[order_date]])</f>
        <v>4</v>
      </c>
      <c r="N14209" t="str">
        <f t="shared" si="663"/>
        <v>Wed</v>
      </c>
      <c r="O14209" t="str">
        <f t="shared" si="664"/>
        <v>Apr</v>
      </c>
      <c r="P14209">
        <f t="shared" si="665"/>
        <v>13</v>
      </c>
    </row>
    <row r="14210" spans="1:16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  <c r="M14210">
        <f>MONTH(pizza_sales[[#This Row],[order_date]])</f>
        <v>4</v>
      </c>
      <c r="N14210" t="str">
        <f t="shared" ref="N14210:N14273" si="666">TEXT(E14211,"ddd")</f>
        <v>Wed</v>
      </c>
      <c r="O14210" t="str">
        <f t="shared" ref="O14210:O14273" si="667">TEXT(E14211,"mmm")</f>
        <v>Apr</v>
      </c>
      <c r="P14210">
        <f t="shared" ref="P14210:P14273" si="668">HOUR(F14211)</f>
        <v>13</v>
      </c>
    </row>
    <row r="14211" spans="1:16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  <c r="M14211">
        <f>MONTH(pizza_sales[[#This Row],[order_date]])</f>
        <v>4</v>
      </c>
      <c r="N14211" t="str">
        <f t="shared" si="666"/>
        <v>Wed</v>
      </c>
      <c r="O14211" t="str">
        <f t="shared" si="667"/>
        <v>Apr</v>
      </c>
      <c r="P14211">
        <f t="shared" si="668"/>
        <v>13</v>
      </c>
    </row>
    <row r="14212" spans="1:16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  <c r="M14212">
        <f>MONTH(pizza_sales[[#This Row],[order_date]])</f>
        <v>4</v>
      </c>
      <c r="N14212" t="str">
        <f t="shared" si="666"/>
        <v>Wed</v>
      </c>
      <c r="O14212" t="str">
        <f t="shared" si="667"/>
        <v>Apr</v>
      </c>
      <c r="P14212">
        <f t="shared" si="668"/>
        <v>13</v>
      </c>
    </row>
    <row r="14213" spans="1:16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  <c r="M14213">
        <f>MONTH(pizza_sales[[#This Row],[order_date]])</f>
        <v>4</v>
      </c>
      <c r="N14213" t="str">
        <f t="shared" si="666"/>
        <v>Wed</v>
      </c>
      <c r="O14213" t="str">
        <f t="shared" si="667"/>
        <v>Apr</v>
      </c>
      <c r="P14213">
        <f t="shared" si="668"/>
        <v>13</v>
      </c>
    </row>
    <row r="14214" spans="1:16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  <c r="M14214">
        <f>MONTH(pizza_sales[[#This Row],[order_date]])</f>
        <v>4</v>
      </c>
      <c r="N14214" t="str">
        <f t="shared" si="666"/>
        <v>Wed</v>
      </c>
      <c r="O14214" t="str">
        <f t="shared" si="667"/>
        <v>Apr</v>
      </c>
      <c r="P14214">
        <f t="shared" si="668"/>
        <v>13</v>
      </c>
    </row>
    <row r="14215" spans="1:16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  <c r="M14215">
        <f>MONTH(pizza_sales[[#This Row],[order_date]])</f>
        <v>4</v>
      </c>
      <c r="N14215" t="str">
        <f t="shared" si="666"/>
        <v>Wed</v>
      </c>
      <c r="O14215" t="str">
        <f t="shared" si="667"/>
        <v>Apr</v>
      </c>
      <c r="P14215">
        <f t="shared" si="668"/>
        <v>13</v>
      </c>
    </row>
    <row r="14216" spans="1:16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  <c r="M14216">
        <f>MONTH(pizza_sales[[#This Row],[order_date]])</f>
        <v>4</v>
      </c>
      <c r="N14216" t="str">
        <f t="shared" si="666"/>
        <v>Wed</v>
      </c>
      <c r="O14216" t="str">
        <f t="shared" si="667"/>
        <v>Apr</v>
      </c>
      <c r="P14216">
        <f t="shared" si="668"/>
        <v>13</v>
      </c>
    </row>
    <row r="14217" spans="1:16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  <c r="M14217">
        <f>MONTH(pizza_sales[[#This Row],[order_date]])</f>
        <v>4</v>
      </c>
      <c r="N14217" t="str">
        <f t="shared" si="666"/>
        <v>Wed</v>
      </c>
      <c r="O14217" t="str">
        <f t="shared" si="667"/>
        <v>Apr</v>
      </c>
      <c r="P14217">
        <f t="shared" si="668"/>
        <v>13</v>
      </c>
    </row>
    <row r="14218" spans="1:16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  <c r="M14218">
        <f>MONTH(pizza_sales[[#This Row],[order_date]])</f>
        <v>4</v>
      </c>
      <c r="N14218" t="str">
        <f t="shared" si="666"/>
        <v>Wed</v>
      </c>
      <c r="O14218" t="str">
        <f t="shared" si="667"/>
        <v>Apr</v>
      </c>
      <c r="P14218">
        <f t="shared" si="668"/>
        <v>13</v>
      </c>
    </row>
    <row r="14219" spans="1:16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  <c r="M14219">
        <f>MONTH(pizza_sales[[#This Row],[order_date]])</f>
        <v>4</v>
      </c>
      <c r="N14219" t="str">
        <f t="shared" si="666"/>
        <v>Wed</v>
      </c>
      <c r="O14219" t="str">
        <f t="shared" si="667"/>
        <v>Apr</v>
      </c>
      <c r="P14219">
        <f t="shared" si="668"/>
        <v>13</v>
      </c>
    </row>
    <row r="14220" spans="1:16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  <c r="M14220">
        <f>MONTH(pizza_sales[[#This Row],[order_date]])</f>
        <v>4</v>
      </c>
      <c r="N14220" t="str">
        <f t="shared" si="666"/>
        <v>Wed</v>
      </c>
      <c r="O14220" t="str">
        <f t="shared" si="667"/>
        <v>Apr</v>
      </c>
      <c r="P14220">
        <f t="shared" si="668"/>
        <v>13</v>
      </c>
    </row>
    <row r="14221" spans="1:16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  <c r="M14221">
        <f>MONTH(pizza_sales[[#This Row],[order_date]])</f>
        <v>4</v>
      </c>
      <c r="N14221" t="str">
        <f t="shared" si="666"/>
        <v>Wed</v>
      </c>
      <c r="O14221" t="str">
        <f t="shared" si="667"/>
        <v>Apr</v>
      </c>
      <c r="P14221">
        <f t="shared" si="668"/>
        <v>13</v>
      </c>
    </row>
    <row r="14222" spans="1:16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  <c r="M14222">
        <f>MONTH(pizza_sales[[#This Row],[order_date]])</f>
        <v>4</v>
      </c>
      <c r="N14222" t="str">
        <f t="shared" si="666"/>
        <v>Wed</v>
      </c>
      <c r="O14222" t="str">
        <f t="shared" si="667"/>
        <v>Apr</v>
      </c>
      <c r="P14222">
        <f t="shared" si="668"/>
        <v>13</v>
      </c>
    </row>
    <row r="14223" spans="1:16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  <c r="M14223">
        <f>MONTH(pizza_sales[[#This Row],[order_date]])</f>
        <v>4</v>
      </c>
      <c r="N14223" t="str">
        <f t="shared" si="666"/>
        <v>Wed</v>
      </c>
      <c r="O14223" t="str">
        <f t="shared" si="667"/>
        <v>Apr</v>
      </c>
      <c r="P14223">
        <f t="shared" si="668"/>
        <v>13</v>
      </c>
    </row>
    <row r="14224" spans="1:16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  <c r="M14224">
        <f>MONTH(pizza_sales[[#This Row],[order_date]])</f>
        <v>4</v>
      </c>
      <c r="N14224" t="str">
        <f t="shared" si="666"/>
        <v>Wed</v>
      </c>
      <c r="O14224" t="str">
        <f t="shared" si="667"/>
        <v>Apr</v>
      </c>
      <c r="P14224">
        <f t="shared" si="668"/>
        <v>13</v>
      </c>
    </row>
    <row r="14225" spans="1:16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  <c r="M14225">
        <f>MONTH(pizza_sales[[#This Row],[order_date]])</f>
        <v>4</v>
      </c>
      <c r="N14225" t="str">
        <f t="shared" si="666"/>
        <v>Wed</v>
      </c>
      <c r="O14225" t="str">
        <f t="shared" si="667"/>
        <v>Apr</v>
      </c>
      <c r="P14225">
        <f t="shared" si="668"/>
        <v>13</v>
      </c>
    </row>
    <row r="14226" spans="1:16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  <c r="M14226">
        <f>MONTH(pizza_sales[[#This Row],[order_date]])</f>
        <v>4</v>
      </c>
      <c r="N14226" t="str">
        <f t="shared" si="666"/>
        <v>Wed</v>
      </c>
      <c r="O14226" t="str">
        <f t="shared" si="667"/>
        <v>Apr</v>
      </c>
      <c r="P14226">
        <f t="shared" si="668"/>
        <v>13</v>
      </c>
    </row>
    <row r="14227" spans="1:16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  <c r="M14227">
        <f>MONTH(pizza_sales[[#This Row],[order_date]])</f>
        <v>4</v>
      </c>
      <c r="N14227" t="str">
        <f t="shared" si="666"/>
        <v>Wed</v>
      </c>
      <c r="O14227" t="str">
        <f t="shared" si="667"/>
        <v>Apr</v>
      </c>
      <c r="P14227">
        <f t="shared" si="668"/>
        <v>13</v>
      </c>
    </row>
    <row r="14228" spans="1:16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  <c r="M14228">
        <f>MONTH(pizza_sales[[#This Row],[order_date]])</f>
        <v>4</v>
      </c>
      <c r="N14228" t="str">
        <f t="shared" si="666"/>
        <v>Wed</v>
      </c>
      <c r="O14228" t="str">
        <f t="shared" si="667"/>
        <v>Apr</v>
      </c>
      <c r="P14228">
        <f t="shared" si="668"/>
        <v>13</v>
      </c>
    </row>
    <row r="14229" spans="1:16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  <c r="M14229">
        <f>MONTH(pizza_sales[[#This Row],[order_date]])</f>
        <v>4</v>
      </c>
      <c r="N14229" t="str">
        <f t="shared" si="666"/>
        <v>Wed</v>
      </c>
      <c r="O14229" t="str">
        <f t="shared" si="667"/>
        <v>Apr</v>
      </c>
      <c r="P14229">
        <f t="shared" si="668"/>
        <v>13</v>
      </c>
    </row>
    <row r="14230" spans="1:16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  <c r="M14230">
        <f>MONTH(pizza_sales[[#This Row],[order_date]])</f>
        <v>4</v>
      </c>
      <c r="N14230" t="str">
        <f t="shared" si="666"/>
        <v>Wed</v>
      </c>
      <c r="O14230" t="str">
        <f t="shared" si="667"/>
        <v>Apr</v>
      </c>
      <c r="P14230">
        <f t="shared" si="668"/>
        <v>13</v>
      </c>
    </row>
    <row r="14231" spans="1:16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  <c r="M14231">
        <f>MONTH(pizza_sales[[#This Row],[order_date]])</f>
        <v>4</v>
      </c>
      <c r="N14231" t="str">
        <f t="shared" si="666"/>
        <v>Wed</v>
      </c>
      <c r="O14231" t="str">
        <f t="shared" si="667"/>
        <v>Apr</v>
      </c>
      <c r="P14231">
        <f t="shared" si="668"/>
        <v>13</v>
      </c>
    </row>
    <row r="14232" spans="1:16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  <c r="M14232">
        <f>MONTH(pizza_sales[[#This Row],[order_date]])</f>
        <v>4</v>
      </c>
      <c r="N14232" t="str">
        <f t="shared" si="666"/>
        <v>Wed</v>
      </c>
      <c r="O14232" t="str">
        <f t="shared" si="667"/>
        <v>Apr</v>
      </c>
      <c r="P14232">
        <f t="shared" si="668"/>
        <v>13</v>
      </c>
    </row>
    <row r="14233" spans="1:16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  <c r="M14233">
        <f>MONTH(pizza_sales[[#This Row],[order_date]])</f>
        <v>4</v>
      </c>
      <c r="N14233" t="str">
        <f t="shared" si="666"/>
        <v>Wed</v>
      </c>
      <c r="O14233" t="str">
        <f t="shared" si="667"/>
        <v>Apr</v>
      </c>
      <c r="P14233">
        <f t="shared" si="668"/>
        <v>13</v>
      </c>
    </row>
    <row r="14234" spans="1:16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  <c r="M14234">
        <f>MONTH(pizza_sales[[#This Row],[order_date]])</f>
        <v>4</v>
      </c>
      <c r="N14234" t="str">
        <f t="shared" si="666"/>
        <v>Wed</v>
      </c>
      <c r="O14234" t="str">
        <f t="shared" si="667"/>
        <v>Apr</v>
      </c>
      <c r="P14234">
        <f t="shared" si="668"/>
        <v>13</v>
      </c>
    </row>
    <row r="14235" spans="1:16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  <c r="M14235">
        <f>MONTH(pizza_sales[[#This Row],[order_date]])</f>
        <v>4</v>
      </c>
      <c r="N14235" t="str">
        <f t="shared" si="666"/>
        <v>Wed</v>
      </c>
      <c r="O14235" t="str">
        <f t="shared" si="667"/>
        <v>Apr</v>
      </c>
      <c r="P14235">
        <f t="shared" si="668"/>
        <v>14</v>
      </c>
    </row>
    <row r="14236" spans="1:16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  <c r="M14236">
        <f>MONTH(pizza_sales[[#This Row],[order_date]])</f>
        <v>4</v>
      </c>
      <c r="N14236" t="str">
        <f t="shared" si="666"/>
        <v>Wed</v>
      </c>
      <c r="O14236" t="str">
        <f t="shared" si="667"/>
        <v>Apr</v>
      </c>
      <c r="P14236">
        <f t="shared" si="668"/>
        <v>14</v>
      </c>
    </row>
    <row r="14237" spans="1:16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  <c r="M14237">
        <f>MONTH(pizza_sales[[#This Row],[order_date]])</f>
        <v>4</v>
      </c>
      <c r="N14237" t="str">
        <f t="shared" si="666"/>
        <v>Wed</v>
      </c>
      <c r="O14237" t="str">
        <f t="shared" si="667"/>
        <v>Apr</v>
      </c>
      <c r="P14237">
        <f t="shared" si="668"/>
        <v>14</v>
      </c>
    </row>
    <row r="14238" spans="1:16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  <c r="M14238">
        <f>MONTH(pizza_sales[[#This Row],[order_date]])</f>
        <v>4</v>
      </c>
      <c r="N14238" t="str">
        <f t="shared" si="666"/>
        <v>Wed</v>
      </c>
      <c r="O14238" t="str">
        <f t="shared" si="667"/>
        <v>Apr</v>
      </c>
      <c r="P14238">
        <f t="shared" si="668"/>
        <v>14</v>
      </c>
    </row>
    <row r="14239" spans="1:16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  <c r="M14239">
        <f>MONTH(pizza_sales[[#This Row],[order_date]])</f>
        <v>4</v>
      </c>
      <c r="N14239" t="str">
        <f t="shared" si="666"/>
        <v>Wed</v>
      </c>
      <c r="O14239" t="str">
        <f t="shared" si="667"/>
        <v>Apr</v>
      </c>
      <c r="P14239">
        <f t="shared" si="668"/>
        <v>14</v>
      </c>
    </row>
    <row r="14240" spans="1:16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  <c r="M14240">
        <f>MONTH(pizza_sales[[#This Row],[order_date]])</f>
        <v>4</v>
      </c>
      <c r="N14240" t="str">
        <f t="shared" si="666"/>
        <v>Wed</v>
      </c>
      <c r="O14240" t="str">
        <f t="shared" si="667"/>
        <v>Apr</v>
      </c>
      <c r="P14240">
        <f t="shared" si="668"/>
        <v>14</v>
      </c>
    </row>
    <row r="14241" spans="1:16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  <c r="M14241">
        <f>MONTH(pizza_sales[[#This Row],[order_date]])</f>
        <v>4</v>
      </c>
      <c r="N14241" t="str">
        <f t="shared" si="666"/>
        <v>Wed</v>
      </c>
      <c r="O14241" t="str">
        <f t="shared" si="667"/>
        <v>Apr</v>
      </c>
      <c r="P14241">
        <f t="shared" si="668"/>
        <v>14</v>
      </c>
    </row>
    <row r="14242" spans="1:16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  <c r="M14242">
        <f>MONTH(pizza_sales[[#This Row],[order_date]])</f>
        <v>4</v>
      </c>
      <c r="N14242" t="str">
        <f t="shared" si="666"/>
        <v>Wed</v>
      </c>
      <c r="O14242" t="str">
        <f t="shared" si="667"/>
        <v>Apr</v>
      </c>
      <c r="P14242">
        <f t="shared" si="668"/>
        <v>14</v>
      </c>
    </row>
    <row r="14243" spans="1:16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  <c r="M14243">
        <f>MONTH(pizza_sales[[#This Row],[order_date]])</f>
        <v>4</v>
      </c>
      <c r="N14243" t="str">
        <f t="shared" si="666"/>
        <v>Wed</v>
      </c>
      <c r="O14243" t="str">
        <f t="shared" si="667"/>
        <v>Apr</v>
      </c>
      <c r="P14243">
        <f t="shared" si="668"/>
        <v>15</v>
      </c>
    </row>
    <row r="14244" spans="1:16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  <c r="M14244">
        <f>MONTH(pizza_sales[[#This Row],[order_date]])</f>
        <v>4</v>
      </c>
      <c r="N14244" t="str">
        <f t="shared" si="666"/>
        <v>Wed</v>
      </c>
      <c r="O14244" t="str">
        <f t="shared" si="667"/>
        <v>Apr</v>
      </c>
      <c r="P14244">
        <f t="shared" si="668"/>
        <v>15</v>
      </c>
    </row>
    <row r="14245" spans="1:16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  <c r="M14245">
        <f>MONTH(pizza_sales[[#This Row],[order_date]])</f>
        <v>4</v>
      </c>
      <c r="N14245" t="str">
        <f t="shared" si="666"/>
        <v>Wed</v>
      </c>
      <c r="O14245" t="str">
        <f t="shared" si="667"/>
        <v>Apr</v>
      </c>
      <c r="P14245">
        <f t="shared" si="668"/>
        <v>15</v>
      </c>
    </row>
    <row r="14246" spans="1:16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  <c r="M14246">
        <f>MONTH(pizza_sales[[#This Row],[order_date]])</f>
        <v>4</v>
      </c>
      <c r="N14246" t="str">
        <f t="shared" si="666"/>
        <v>Wed</v>
      </c>
      <c r="O14246" t="str">
        <f t="shared" si="667"/>
        <v>Apr</v>
      </c>
      <c r="P14246">
        <f t="shared" si="668"/>
        <v>15</v>
      </c>
    </row>
    <row r="14247" spans="1:16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  <c r="M14247">
        <f>MONTH(pizza_sales[[#This Row],[order_date]])</f>
        <v>4</v>
      </c>
      <c r="N14247" t="str">
        <f t="shared" si="666"/>
        <v>Wed</v>
      </c>
      <c r="O14247" t="str">
        <f t="shared" si="667"/>
        <v>Apr</v>
      </c>
      <c r="P14247">
        <f t="shared" si="668"/>
        <v>15</v>
      </c>
    </row>
    <row r="14248" spans="1:16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  <c r="M14248">
        <f>MONTH(pizza_sales[[#This Row],[order_date]])</f>
        <v>4</v>
      </c>
      <c r="N14248" t="str">
        <f t="shared" si="666"/>
        <v>Wed</v>
      </c>
      <c r="O14248" t="str">
        <f t="shared" si="667"/>
        <v>Apr</v>
      </c>
      <c r="P14248">
        <f t="shared" si="668"/>
        <v>15</v>
      </c>
    </row>
    <row r="14249" spans="1:16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  <c r="M14249">
        <f>MONTH(pizza_sales[[#This Row],[order_date]])</f>
        <v>4</v>
      </c>
      <c r="N14249" t="str">
        <f t="shared" si="666"/>
        <v>Wed</v>
      </c>
      <c r="O14249" t="str">
        <f t="shared" si="667"/>
        <v>Apr</v>
      </c>
      <c r="P14249">
        <f t="shared" si="668"/>
        <v>15</v>
      </c>
    </row>
    <row r="14250" spans="1:16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  <c r="M14250">
        <f>MONTH(pizza_sales[[#This Row],[order_date]])</f>
        <v>4</v>
      </c>
      <c r="N14250" t="str">
        <f t="shared" si="666"/>
        <v>Wed</v>
      </c>
      <c r="O14250" t="str">
        <f t="shared" si="667"/>
        <v>Apr</v>
      </c>
      <c r="P14250">
        <f t="shared" si="668"/>
        <v>15</v>
      </c>
    </row>
    <row r="14251" spans="1:16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  <c r="M14251">
        <f>MONTH(pizza_sales[[#This Row],[order_date]])</f>
        <v>4</v>
      </c>
      <c r="N14251" t="str">
        <f t="shared" si="666"/>
        <v>Wed</v>
      </c>
      <c r="O14251" t="str">
        <f t="shared" si="667"/>
        <v>Apr</v>
      </c>
      <c r="P14251">
        <f t="shared" si="668"/>
        <v>15</v>
      </c>
    </row>
    <row r="14252" spans="1:16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  <c r="M14252">
        <f>MONTH(pizza_sales[[#This Row],[order_date]])</f>
        <v>4</v>
      </c>
      <c r="N14252" t="str">
        <f t="shared" si="666"/>
        <v>Wed</v>
      </c>
      <c r="O14252" t="str">
        <f t="shared" si="667"/>
        <v>Apr</v>
      </c>
      <c r="P14252">
        <f t="shared" si="668"/>
        <v>15</v>
      </c>
    </row>
    <row r="14253" spans="1:16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  <c r="M14253">
        <f>MONTH(pizza_sales[[#This Row],[order_date]])</f>
        <v>4</v>
      </c>
      <c r="N14253" t="str">
        <f t="shared" si="666"/>
        <v>Wed</v>
      </c>
      <c r="O14253" t="str">
        <f t="shared" si="667"/>
        <v>Apr</v>
      </c>
      <c r="P14253">
        <f t="shared" si="668"/>
        <v>15</v>
      </c>
    </row>
    <row r="14254" spans="1:16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  <c r="M14254">
        <f>MONTH(pizza_sales[[#This Row],[order_date]])</f>
        <v>4</v>
      </c>
      <c r="N14254" t="str">
        <f t="shared" si="666"/>
        <v>Wed</v>
      </c>
      <c r="O14254" t="str">
        <f t="shared" si="667"/>
        <v>Apr</v>
      </c>
      <c r="P14254">
        <f t="shared" si="668"/>
        <v>16</v>
      </c>
    </row>
    <row r="14255" spans="1:16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  <c r="M14255">
        <f>MONTH(pizza_sales[[#This Row],[order_date]])</f>
        <v>4</v>
      </c>
      <c r="N14255" t="str">
        <f t="shared" si="666"/>
        <v>Wed</v>
      </c>
      <c r="O14255" t="str">
        <f t="shared" si="667"/>
        <v>Apr</v>
      </c>
      <c r="P14255">
        <f t="shared" si="668"/>
        <v>16</v>
      </c>
    </row>
    <row r="14256" spans="1:16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  <c r="M14256">
        <f>MONTH(pizza_sales[[#This Row],[order_date]])</f>
        <v>4</v>
      </c>
      <c r="N14256" t="str">
        <f t="shared" si="666"/>
        <v>Wed</v>
      </c>
      <c r="O14256" t="str">
        <f t="shared" si="667"/>
        <v>Apr</v>
      </c>
      <c r="P14256">
        <f t="shared" si="668"/>
        <v>16</v>
      </c>
    </row>
    <row r="14257" spans="1:16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  <c r="M14257">
        <f>MONTH(pizza_sales[[#This Row],[order_date]])</f>
        <v>4</v>
      </c>
      <c r="N14257" t="str">
        <f t="shared" si="666"/>
        <v>Wed</v>
      </c>
      <c r="O14257" t="str">
        <f t="shared" si="667"/>
        <v>Apr</v>
      </c>
      <c r="P14257">
        <f t="shared" si="668"/>
        <v>16</v>
      </c>
    </row>
    <row r="14258" spans="1:16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  <c r="M14258">
        <f>MONTH(pizza_sales[[#This Row],[order_date]])</f>
        <v>4</v>
      </c>
      <c r="N14258" t="str">
        <f t="shared" si="666"/>
        <v>Wed</v>
      </c>
      <c r="O14258" t="str">
        <f t="shared" si="667"/>
        <v>Apr</v>
      </c>
      <c r="P14258">
        <f t="shared" si="668"/>
        <v>16</v>
      </c>
    </row>
    <row r="14259" spans="1:16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  <c r="M14259">
        <f>MONTH(pizza_sales[[#This Row],[order_date]])</f>
        <v>4</v>
      </c>
      <c r="N14259" t="str">
        <f t="shared" si="666"/>
        <v>Wed</v>
      </c>
      <c r="O14259" t="str">
        <f t="shared" si="667"/>
        <v>Apr</v>
      </c>
      <c r="P14259">
        <f t="shared" si="668"/>
        <v>16</v>
      </c>
    </row>
    <row r="14260" spans="1:16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  <c r="M14260">
        <f>MONTH(pizza_sales[[#This Row],[order_date]])</f>
        <v>4</v>
      </c>
      <c r="N14260" t="str">
        <f t="shared" si="666"/>
        <v>Wed</v>
      </c>
      <c r="O14260" t="str">
        <f t="shared" si="667"/>
        <v>Apr</v>
      </c>
      <c r="P14260">
        <f t="shared" si="668"/>
        <v>16</v>
      </c>
    </row>
    <row r="14261" spans="1:16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  <c r="M14261">
        <f>MONTH(pizza_sales[[#This Row],[order_date]])</f>
        <v>4</v>
      </c>
      <c r="N14261" t="str">
        <f t="shared" si="666"/>
        <v>Wed</v>
      </c>
      <c r="O14261" t="str">
        <f t="shared" si="667"/>
        <v>Apr</v>
      </c>
      <c r="P14261">
        <f t="shared" si="668"/>
        <v>16</v>
      </c>
    </row>
    <row r="14262" spans="1:16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  <c r="M14262">
        <f>MONTH(pizza_sales[[#This Row],[order_date]])</f>
        <v>4</v>
      </c>
      <c r="N14262" t="str">
        <f t="shared" si="666"/>
        <v>Wed</v>
      </c>
      <c r="O14262" t="str">
        <f t="shared" si="667"/>
        <v>Apr</v>
      </c>
      <c r="P14262">
        <f t="shared" si="668"/>
        <v>16</v>
      </c>
    </row>
    <row r="14263" spans="1:16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  <c r="M14263">
        <f>MONTH(pizza_sales[[#This Row],[order_date]])</f>
        <v>4</v>
      </c>
      <c r="N14263" t="str">
        <f t="shared" si="666"/>
        <v>Wed</v>
      </c>
      <c r="O14263" t="str">
        <f t="shared" si="667"/>
        <v>Apr</v>
      </c>
      <c r="P14263">
        <f t="shared" si="668"/>
        <v>16</v>
      </c>
    </row>
    <row r="14264" spans="1:16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  <c r="M14264">
        <f>MONTH(pizza_sales[[#This Row],[order_date]])</f>
        <v>4</v>
      </c>
      <c r="N14264" t="str">
        <f t="shared" si="666"/>
        <v>Wed</v>
      </c>
      <c r="O14264" t="str">
        <f t="shared" si="667"/>
        <v>Apr</v>
      </c>
      <c r="P14264">
        <f t="shared" si="668"/>
        <v>16</v>
      </c>
    </row>
    <row r="14265" spans="1:16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  <c r="M14265">
        <f>MONTH(pizza_sales[[#This Row],[order_date]])</f>
        <v>4</v>
      </c>
      <c r="N14265" t="str">
        <f t="shared" si="666"/>
        <v>Wed</v>
      </c>
      <c r="O14265" t="str">
        <f t="shared" si="667"/>
        <v>Apr</v>
      </c>
      <c r="P14265">
        <f t="shared" si="668"/>
        <v>16</v>
      </c>
    </row>
    <row r="14266" spans="1:16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  <c r="M14266">
        <f>MONTH(pizza_sales[[#This Row],[order_date]])</f>
        <v>4</v>
      </c>
      <c r="N14266" t="str">
        <f t="shared" si="666"/>
        <v>Wed</v>
      </c>
      <c r="O14266" t="str">
        <f t="shared" si="667"/>
        <v>Apr</v>
      </c>
      <c r="P14266">
        <f t="shared" si="668"/>
        <v>17</v>
      </c>
    </row>
    <row r="14267" spans="1:16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  <c r="M14267">
        <f>MONTH(pizza_sales[[#This Row],[order_date]])</f>
        <v>4</v>
      </c>
      <c r="N14267" t="str">
        <f t="shared" si="666"/>
        <v>Wed</v>
      </c>
      <c r="O14267" t="str">
        <f t="shared" si="667"/>
        <v>Apr</v>
      </c>
      <c r="P14267">
        <f t="shared" si="668"/>
        <v>17</v>
      </c>
    </row>
    <row r="14268" spans="1:16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  <c r="M14268">
        <f>MONTH(pizza_sales[[#This Row],[order_date]])</f>
        <v>4</v>
      </c>
      <c r="N14268" t="str">
        <f t="shared" si="666"/>
        <v>Wed</v>
      </c>
      <c r="O14268" t="str">
        <f t="shared" si="667"/>
        <v>Apr</v>
      </c>
      <c r="P14268">
        <f t="shared" si="668"/>
        <v>17</v>
      </c>
    </row>
    <row r="14269" spans="1:16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  <c r="M14269">
        <f>MONTH(pizza_sales[[#This Row],[order_date]])</f>
        <v>4</v>
      </c>
      <c r="N14269" t="str">
        <f t="shared" si="666"/>
        <v>Wed</v>
      </c>
      <c r="O14269" t="str">
        <f t="shared" si="667"/>
        <v>Apr</v>
      </c>
      <c r="P14269">
        <f t="shared" si="668"/>
        <v>17</v>
      </c>
    </row>
    <row r="14270" spans="1:16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  <c r="M14270">
        <f>MONTH(pizza_sales[[#This Row],[order_date]])</f>
        <v>4</v>
      </c>
      <c r="N14270" t="str">
        <f t="shared" si="666"/>
        <v>Wed</v>
      </c>
      <c r="O14270" t="str">
        <f t="shared" si="667"/>
        <v>Apr</v>
      </c>
      <c r="P14270">
        <f t="shared" si="668"/>
        <v>17</v>
      </c>
    </row>
    <row r="14271" spans="1:16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  <c r="M14271">
        <f>MONTH(pizza_sales[[#This Row],[order_date]])</f>
        <v>4</v>
      </c>
      <c r="N14271" t="str">
        <f t="shared" si="666"/>
        <v>Wed</v>
      </c>
      <c r="O14271" t="str">
        <f t="shared" si="667"/>
        <v>Apr</v>
      </c>
      <c r="P14271">
        <f t="shared" si="668"/>
        <v>17</v>
      </c>
    </row>
    <row r="14272" spans="1:16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  <c r="M14272">
        <f>MONTH(pizza_sales[[#This Row],[order_date]])</f>
        <v>4</v>
      </c>
      <c r="N14272" t="str">
        <f t="shared" si="666"/>
        <v>Wed</v>
      </c>
      <c r="O14272" t="str">
        <f t="shared" si="667"/>
        <v>Apr</v>
      </c>
      <c r="P14272">
        <f t="shared" si="668"/>
        <v>17</v>
      </c>
    </row>
    <row r="14273" spans="1:16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  <c r="M14273">
        <f>MONTH(pizza_sales[[#This Row],[order_date]])</f>
        <v>4</v>
      </c>
      <c r="N14273" t="str">
        <f t="shared" si="666"/>
        <v>Wed</v>
      </c>
      <c r="O14273" t="str">
        <f t="shared" si="667"/>
        <v>Apr</v>
      </c>
      <c r="P14273">
        <f t="shared" si="668"/>
        <v>17</v>
      </c>
    </row>
    <row r="14274" spans="1:16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  <c r="M14274">
        <f>MONTH(pizza_sales[[#This Row],[order_date]])</f>
        <v>4</v>
      </c>
      <c r="N14274" t="str">
        <f t="shared" ref="N14274:N14337" si="669">TEXT(E14275,"ddd")</f>
        <v>Wed</v>
      </c>
      <c r="O14274" t="str">
        <f t="shared" ref="O14274:O14337" si="670">TEXT(E14275,"mmm")</f>
        <v>Apr</v>
      </c>
      <c r="P14274">
        <f t="shared" ref="P14274:P14337" si="671">HOUR(F14275)</f>
        <v>17</v>
      </c>
    </row>
    <row r="14275" spans="1:16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  <c r="M14275">
        <f>MONTH(pizza_sales[[#This Row],[order_date]])</f>
        <v>4</v>
      </c>
      <c r="N14275" t="str">
        <f t="shared" si="669"/>
        <v>Wed</v>
      </c>
      <c r="O14275" t="str">
        <f t="shared" si="670"/>
        <v>Apr</v>
      </c>
      <c r="P14275">
        <f t="shared" si="671"/>
        <v>17</v>
      </c>
    </row>
    <row r="14276" spans="1:16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  <c r="M14276">
        <f>MONTH(pizza_sales[[#This Row],[order_date]])</f>
        <v>4</v>
      </c>
      <c r="N14276" t="str">
        <f t="shared" si="669"/>
        <v>Wed</v>
      </c>
      <c r="O14276" t="str">
        <f t="shared" si="670"/>
        <v>Apr</v>
      </c>
      <c r="P14276">
        <f t="shared" si="671"/>
        <v>17</v>
      </c>
    </row>
    <row r="14277" spans="1:16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  <c r="M14277">
        <f>MONTH(pizza_sales[[#This Row],[order_date]])</f>
        <v>4</v>
      </c>
      <c r="N14277" t="str">
        <f t="shared" si="669"/>
        <v>Wed</v>
      </c>
      <c r="O14277" t="str">
        <f t="shared" si="670"/>
        <v>Apr</v>
      </c>
      <c r="P14277">
        <f t="shared" si="671"/>
        <v>17</v>
      </c>
    </row>
    <row r="14278" spans="1:16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  <c r="M14278">
        <f>MONTH(pizza_sales[[#This Row],[order_date]])</f>
        <v>4</v>
      </c>
      <c r="N14278" t="str">
        <f t="shared" si="669"/>
        <v>Wed</v>
      </c>
      <c r="O14278" t="str">
        <f t="shared" si="670"/>
        <v>Apr</v>
      </c>
      <c r="P14278">
        <f t="shared" si="671"/>
        <v>17</v>
      </c>
    </row>
    <row r="14279" spans="1:16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  <c r="M14279">
        <f>MONTH(pizza_sales[[#This Row],[order_date]])</f>
        <v>4</v>
      </c>
      <c r="N14279" t="str">
        <f t="shared" si="669"/>
        <v>Wed</v>
      </c>
      <c r="O14279" t="str">
        <f t="shared" si="670"/>
        <v>Apr</v>
      </c>
      <c r="P14279">
        <f t="shared" si="671"/>
        <v>17</v>
      </c>
    </row>
    <row r="14280" spans="1:16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  <c r="M14280">
        <f>MONTH(pizza_sales[[#This Row],[order_date]])</f>
        <v>4</v>
      </c>
      <c r="N14280" t="str">
        <f t="shared" si="669"/>
        <v>Wed</v>
      </c>
      <c r="O14280" t="str">
        <f t="shared" si="670"/>
        <v>Apr</v>
      </c>
      <c r="P14280">
        <f t="shared" si="671"/>
        <v>17</v>
      </c>
    </row>
    <row r="14281" spans="1:16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  <c r="M14281">
        <f>MONTH(pizza_sales[[#This Row],[order_date]])</f>
        <v>4</v>
      </c>
      <c r="N14281" t="str">
        <f t="shared" si="669"/>
        <v>Wed</v>
      </c>
      <c r="O14281" t="str">
        <f t="shared" si="670"/>
        <v>Apr</v>
      </c>
      <c r="P14281">
        <f t="shared" si="671"/>
        <v>17</v>
      </c>
    </row>
    <row r="14282" spans="1:16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  <c r="M14282">
        <f>MONTH(pizza_sales[[#This Row],[order_date]])</f>
        <v>4</v>
      </c>
      <c r="N14282" t="str">
        <f t="shared" si="669"/>
        <v>Wed</v>
      </c>
      <c r="O14282" t="str">
        <f t="shared" si="670"/>
        <v>Apr</v>
      </c>
      <c r="P14282">
        <f t="shared" si="671"/>
        <v>17</v>
      </c>
    </row>
    <row r="14283" spans="1:16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  <c r="M14283">
        <f>MONTH(pizza_sales[[#This Row],[order_date]])</f>
        <v>4</v>
      </c>
      <c r="N14283" t="str">
        <f t="shared" si="669"/>
        <v>Wed</v>
      </c>
      <c r="O14283" t="str">
        <f t="shared" si="670"/>
        <v>Apr</v>
      </c>
      <c r="P14283">
        <f t="shared" si="671"/>
        <v>17</v>
      </c>
    </row>
    <row r="14284" spans="1:16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  <c r="M14284">
        <f>MONTH(pizza_sales[[#This Row],[order_date]])</f>
        <v>4</v>
      </c>
      <c r="N14284" t="str">
        <f t="shared" si="669"/>
        <v>Wed</v>
      </c>
      <c r="O14284" t="str">
        <f t="shared" si="670"/>
        <v>Apr</v>
      </c>
      <c r="P14284">
        <f t="shared" si="671"/>
        <v>17</v>
      </c>
    </row>
    <row r="14285" spans="1:16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  <c r="M14285">
        <f>MONTH(pizza_sales[[#This Row],[order_date]])</f>
        <v>4</v>
      </c>
      <c r="N14285" t="str">
        <f t="shared" si="669"/>
        <v>Wed</v>
      </c>
      <c r="O14285" t="str">
        <f t="shared" si="670"/>
        <v>Apr</v>
      </c>
      <c r="P14285">
        <f t="shared" si="671"/>
        <v>17</v>
      </c>
    </row>
    <row r="14286" spans="1:16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  <c r="M14286">
        <f>MONTH(pizza_sales[[#This Row],[order_date]])</f>
        <v>4</v>
      </c>
      <c r="N14286" t="str">
        <f t="shared" si="669"/>
        <v>Wed</v>
      </c>
      <c r="O14286" t="str">
        <f t="shared" si="670"/>
        <v>Apr</v>
      </c>
      <c r="P14286">
        <f t="shared" si="671"/>
        <v>17</v>
      </c>
    </row>
    <row r="14287" spans="1:16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  <c r="M14287">
        <f>MONTH(pizza_sales[[#This Row],[order_date]])</f>
        <v>4</v>
      </c>
      <c r="N14287" t="str">
        <f t="shared" si="669"/>
        <v>Wed</v>
      </c>
      <c r="O14287" t="str">
        <f t="shared" si="670"/>
        <v>Apr</v>
      </c>
      <c r="P14287">
        <f t="shared" si="671"/>
        <v>17</v>
      </c>
    </row>
    <row r="14288" spans="1:16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  <c r="M14288">
        <f>MONTH(pizza_sales[[#This Row],[order_date]])</f>
        <v>4</v>
      </c>
      <c r="N14288" t="str">
        <f t="shared" si="669"/>
        <v>Wed</v>
      </c>
      <c r="O14288" t="str">
        <f t="shared" si="670"/>
        <v>Apr</v>
      </c>
      <c r="P14288">
        <f t="shared" si="671"/>
        <v>17</v>
      </c>
    </row>
    <row r="14289" spans="1:16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  <c r="M14289">
        <f>MONTH(pizza_sales[[#This Row],[order_date]])</f>
        <v>4</v>
      </c>
      <c r="N14289" t="str">
        <f t="shared" si="669"/>
        <v>Wed</v>
      </c>
      <c r="O14289" t="str">
        <f t="shared" si="670"/>
        <v>Apr</v>
      </c>
      <c r="P14289">
        <f t="shared" si="671"/>
        <v>18</v>
      </c>
    </row>
    <row r="14290" spans="1:16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  <c r="M14290">
        <f>MONTH(pizza_sales[[#This Row],[order_date]])</f>
        <v>4</v>
      </c>
      <c r="N14290" t="str">
        <f t="shared" si="669"/>
        <v>Wed</v>
      </c>
      <c r="O14290" t="str">
        <f t="shared" si="670"/>
        <v>Apr</v>
      </c>
      <c r="P14290">
        <f t="shared" si="671"/>
        <v>18</v>
      </c>
    </row>
    <row r="14291" spans="1:16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  <c r="M14291">
        <f>MONTH(pizza_sales[[#This Row],[order_date]])</f>
        <v>4</v>
      </c>
      <c r="N14291" t="str">
        <f t="shared" si="669"/>
        <v>Wed</v>
      </c>
      <c r="O14291" t="str">
        <f t="shared" si="670"/>
        <v>Apr</v>
      </c>
      <c r="P14291">
        <f t="shared" si="671"/>
        <v>18</v>
      </c>
    </row>
    <row r="14292" spans="1:16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  <c r="M14292">
        <f>MONTH(pizza_sales[[#This Row],[order_date]])</f>
        <v>4</v>
      </c>
      <c r="N14292" t="str">
        <f t="shared" si="669"/>
        <v>Wed</v>
      </c>
      <c r="O14292" t="str">
        <f t="shared" si="670"/>
        <v>Apr</v>
      </c>
      <c r="P14292">
        <f t="shared" si="671"/>
        <v>18</v>
      </c>
    </row>
    <row r="14293" spans="1:16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  <c r="M14293">
        <f>MONTH(pizza_sales[[#This Row],[order_date]])</f>
        <v>4</v>
      </c>
      <c r="N14293" t="str">
        <f t="shared" si="669"/>
        <v>Wed</v>
      </c>
      <c r="O14293" t="str">
        <f t="shared" si="670"/>
        <v>Apr</v>
      </c>
      <c r="P14293">
        <f t="shared" si="671"/>
        <v>18</v>
      </c>
    </row>
    <row r="14294" spans="1:16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  <c r="M14294">
        <f>MONTH(pizza_sales[[#This Row],[order_date]])</f>
        <v>4</v>
      </c>
      <c r="N14294" t="str">
        <f t="shared" si="669"/>
        <v>Wed</v>
      </c>
      <c r="O14294" t="str">
        <f t="shared" si="670"/>
        <v>Apr</v>
      </c>
      <c r="P14294">
        <f t="shared" si="671"/>
        <v>18</v>
      </c>
    </row>
    <row r="14295" spans="1:16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  <c r="M14295">
        <f>MONTH(pizza_sales[[#This Row],[order_date]])</f>
        <v>4</v>
      </c>
      <c r="N14295" t="str">
        <f t="shared" si="669"/>
        <v>Wed</v>
      </c>
      <c r="O14295" t="str">
        <f t="shared" si="670"/>
        <v>Apr</v>
      </c>
      <c r="P14295">
        <f t="shared" si="671"/>
        <v>18</v>
      </c>
    </row>
    <row r="14296" spans="1:16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  <c r="M14296">
        <f>MONTH(pizza_sales[[#This Row],[order_date]])</f>
        <v>4</v>
      </c>
      <c r="N14296" t="str">
        <f t="shared" si="669"/>
        <v>Wed</v>
      </c>
      <c r="O14296" t="str">
        <f t="shared" si="670"/>
        <v>Apr</v>
      </c>
      <c r="P14296">
        <f t="shared" si="671"/>
        <v>18</v>
      </c>
    </row>
    <row r="14297" spans="1:16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  <c r="M14297">
        <f>MONTH(pizza_sales[[#This Row],[order_date]])</f>
        <v>4</v>
      </c>
      <c r="N14297" t="str">
        <f t="shared" si="669"/>
        <v>Wed</v>
      </c>
      <c r="O14297" t="str">
        <f t="shared" si="670"/>
        <v>Apr</v>
      </c>
      <c r="P14297">
        <f t="shared" si="671"/>
        <v>18</v>
      </c>
    </row>
    <row r="14298" spans="1:16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  <c r="M14298">
        <f>MONTH(pizza_sales[[#This Row],[order_date]])</f>
        <v>4</v>
      </c>
      <c r="N14298" t="str">
        <f t="shared" si="669"/>
        <v>Wed</v>
      </c>
      <c r="O14298" t="str">
        <f t="shared" si="670"/>
        <v>Apr</v>
      </c>
      <c r="P14298">
        <f t="shared" si="671"/>
        <v>18</v>
      </c>
    </row>
    <row r="14299" spans="1:16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  <c r="M14299">
        <f>MONTH(pizza_sales[[#This Row],[order_date]])</f>
        <v>4</v>
      </c>
      <c r="N14299" t="str">
        <f t="shared" si="669"/>
        <v>Wed</v>
      </c>
      <c r="O14299" t="str">
        <f t="shared" si="670"/>
        <v>Apr</v>
      </c>
      <c r="P14299">
        <f t="shared" si="671"/>
        <v>18</v>
      </c>
    </row>
    <row r="14300" spans="1:16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  <c r="M14300">
        <f>MONTH(pizza_sales[[#This Row],[order_date]])</f>
        <v>4</v>
      </c>
      <c r="N14300" t="str">
        <f t="shared" si="669"/>
        <v>Wed</v>
      </c>
      <c r="O14300" t="str">
        <f t="shared" si="670"/>
        <v>Apr</v>
      </c>
      <c r="P14300">
        <f t="shared" si="671"/>
        <v>18</v>
      </c>
    </row>
    <row r="14301" spans="1:16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  <c r="M14301">
        <f>MONTH(pizza_sales[[#This Row],[order_date]])</f>
        <v>4</v>
      </c>
      <c r="N14301" t="str">
        <f t="shared" si="669"/>
        <v>Wed</v>
      </c>
      <c r="O14301" t="str">
        <f t="shared" si="670"/>
        <v>Apr</v>
      </c>
      <c r="P14301">
        <f t="shared" si="671"/>
        <v>18</v>
      </c>
    </row>
    <row r="14302" spans="1:16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  <c r="M14302">
        <f>MONTH(pizza_sales[[#This Row],[order_date]])</f>
        <v>4</v>
      </c>
      <c r="N14302" t="str">
        <f t="shared" si="669"/>
        <v>Wed</v>
      </c>
      <c r="O14302" t="str">
        <f t="shared" si="670"/>
        <v>Apr</v>
      </c>
      <c r="P14302">
        <f t="shared" si="671"/>
        <v>18</v>
      </c>
    </row>
    <row r="14303" spans="1:16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  <c r="M14303">
        <f>MONTH(pizza_sales[[#This Row],[order_date]])</f>
        <v>4</v>
      </c>
      <c r="N14303" t="str">
        <f t="shared" si="669"/>
        <v>Wed</v>
      </c>
      <c r="O14303" t="str">
        <f t="shared" si="670"/>
        <v>Apr</v>
      </c>
      <c r="P14303">
        <f t="shared" si="671"/>
        <v>18</v>
      </c>
    </row>
    <row r="14304" spans="1:16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  <c r="M14304">
        <f>MONTH(pizza_sales[[#This Row],[order_date]])</f>
        <v>4</v>
      </c>
      <c r="N14304" t="str">
        <f t="shared" si="669"/>
        <v>Wed</v>
      </c>
      <c r="O14304" t="str">
        <f t="shared" si="670"/>
        <v>Apr</v>
      </c>
      <c r="P14304">
        <f t="shared" si="671"/>
        <v>18</v>
      </c>
    </row>
    <row r="14305" spans="1:16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  <c r="M14305">
        <f>MONTH(pizza_sales[[#This Row],[order_date]])</f>
        <v>4</v>
      </c>
      <c r="N14305" t="str">
        <f t="shared" si="669"/>
        <v>Wed</v>
      </c>
      <c r="O14305" t="str">
        <f t="shared" si="670"/>
        <v>Apr</v>
      </c>
      <c r="P14305">
        <f t="shared" si="671"/>
        <v>18</v>
      </c>
    </row>
    <row r="14306" spans="1:16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  <c r="M14306">
        <f>MONTH(pizza_sales[[#This Row],[order_date]])</f>
        <v>4</v>
      </c>
      <c r="N14306" t="str">
        <f t="shared" si="669"/>
        <v>Wed</v>
      </c>
      <c r="O14306" t="str">
        <f t="shared" si="670"/>
        <v>Apr</v>
      </c>
      <c r="P14306">
        <f t="shared" si="671"/>
        <v>18</v>
      </c>
    </row>
    <row r="14307" spans="1:16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  <c r="M14307">
        <f>MONTH(pizza_sales[[#This Row],[order_date]])</f>
        <v>4</v>
      </c>
      <c r="N14307" t="str">
        <f t="shared" si="669"/>
        <v>Wed</v>
      </c>
      <c r="O14307" t="str">
        <f t="shared" si="670"/>
        <v>Apr</v>
      </c>
      <c r="P14307">
        <f t="shared" si="671"/>
        <v>18</v>
      </c>
    </row>
    <row r="14308" spans="1:16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  <c r="M14308">
        <f>MONTH(pizza_sales[[#This Row],[order_date]])</f>
        <v>4</v>
      </c>
      <c r="N14308" t="str">
        <f t="shared" si="669"/>
        <v>Wed</v>
      </c>
      <c r="O14308" t="str">
        <f t="shared" si="670"/>
        <v>Apr</v>
      </c>
      <c r="P14308">
        <f t="shared" si="671"/>
        <v>18</v>
      </c>
    </row>
    <row r="14309" spans="1:16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  <c r="M14309">
        <f>MONTH(pizza_sales[[#This Row],[order_date]])</f>
        <v>4</v>
      </c>
      <c r="N14309" t="str">
        <f t="shared" si="669"/>
        <v>Wed</v>
      </c>
      <c r="O14309" t="str">
        <f t="shared" si="670"/>
        <v>Apr</v>
      </c>
      <c r="P14309">
        <f t="shared" si="671"/>
        <v>18</v>
      </c>
    </row>
    <row r="14310" spans="1:16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  <c r="M14310">
        <f>MONTH(pizza_sales[[#This Row],[order_date]])</f>
        <v>4</v>
      </c>
      <c r="N14310" t="str">
        <f t="shared" si="669"/>
        <v>Wed</v>
      </c>
      <c r="O14310" t="str">
        <f t="shared" si="670"/>
        <v>Apr</v>
      </c>
      <c r="P14310">
        <f t="shared" si="671"/>
        <v>19</v>
      </c>
    </row>
    <row r="14311" spans="1:16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  <c r="M14311">
        <f>MONTH(pizza_sales[[#This Row],[order_date]])</f>
        <v>4</v>
      </c>
      <c r="N14311" t="str">
        <f t="shared" si="669"/>
        <v>Wed</v>
      </c>
      <c r="O14311" t="str">
        <f t="shared" si="670"/>
        <v>Apr</v>
      </c>
      <c r="P14311">
        <f t="shared" si="671"/>
        <v>19</v>
      </c>
    </row>
    <row r="14312" spans="1:16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  <c r="M14312">
        <f>MONTH(pizza_sales[[#This Row],[order_date]])</f>
        <v>4</v>
      </c>
      <c r="N14312" t="str">
        <f t="shared" si="669"/>
        <v>Wed</v>
      </c>
      <c r="O14312" t="str">
        <f t="shared" si="670"/>
        <v>Apr</v>
      </c>
      <c r="P14312">
        <f t="shared" si="671"/>
        <v>19</v>
      </c>
    </row>
    <row r="14313" spans="1:16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  <c r="M14313">
        <f>MONTH(pizza_sales[[#This Row],[order_date]])</f>
        <v>4</v>
      </c>
      <c r="N14313" t="str">
        <f t="shared" si="669"/>
        <v>Wed</v>
      </c>
      <c r="O14313" t="str">
        <f t="shared" si="670"/>
        <v>Apr</v>
      </c>
      <c r="P14313">
        <f t="shared" si="671"/>
        <v>19</v>
      </c>
    </row>
    <row r="14314" spans="1:16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  <c r="M14314">
        <f>MONTH(pizza_sales[[#This Row],[order_date]])</f>
        <v>4</v>
      </c>
      <c r="N14314" t="str">
        <f t="shared" si="669"/>
        <v>Wed</v>
      </c>
      <c r="O14314" t="str">
        <f t="shared" si="670"/>
        <v>Apr</v>
      </c>
      <c r="P14314">
        <f t="shared" si="671"/>
        <v>19</v>
      </c>
    </row>
    <row r="14315" spans="1:16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  <c r="M14315">
        <f>MONTH(pizza_sales[[#This Row],[order_date]])</f>
        <v>4</v>
      </c>
      <c r="N14315" t="str">
        <f t="shared" si="669"/>
        <v>Wed</v>
      </c>
      <c r="O14315" t="str">
        <f t="shared" si="670"/>
        <v>Apr</v>
      </c>
      <c r="P14315">
        <f t="shared" si="671"/>
        <v>19</v>
      </c>
    </row>
    <row r="14316" spans="1:16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  <c r="M14316">
        <f>MONTH(pizza_sales[[#This Row],[order_date]])</f>
        <v>4</v>
      </c>
      <c r="N14316" t="str">
        <f t="shared" si="669"/>
        <v>Wed</v>
      </c>
      <c r="O14316" t="str">
        <f t="shared" si="670"/>
        <v>Apr</v>
      </c>
      <c r="P14316">
        <f t="shared" si="671"/>
        <v>19</v>
      </c>
    </row>
    <row r="14317" spans="1:16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  <c r="M14317">
        <f>MONTH(pizza_sales[[#This Row],[order_date]])</f>
        <v>4</v>
      </c>
      <c r="N14317" t="str">
        <f t="shared" si="669"/>
        <v>Wed</v>
      </c>
      <c r="O14317" t="str">
        <f t="shared" si="670"/>
        <v>Apr</v>
      </c>
      <c r="P14317">
        <f t="shared" si="671"/>
        <v>19</v>
      </c>
    </row>
    <row r="14318" spans="1:16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  <c r="M14318">
        <f>MONTH(pizza_sales[[#This Row],[order_date]])</f>
        <v>4</v>
      </c>
      <c r="N14318" t="str">
        <f t="shared" si="669"/>
        <v>Wed</v>
      </c>
      <c r="O14318" t="str">
        <f t="shared" si="670"/>
        <v>Apr</v>
      </c>
      <c r="P14318">
        <f t="shared" si="671"/>
        <v>19</v>
      </c>
    </row>
    <row r="14319" spans="1:16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  <c r="M14319">
        <f>MONTH(pizza_sales[[#This Row],[order_date]])</f>
        <v>4</v>
      </c>
      <c r="N14319" t="str">
        <f t="shared" si="669"/>
        <v>Wed</v>
      </c>
      <c r="O14319" t="str">
        <f t="shared" si="670"/>
        <v>Apr</v>
      </c>
      <c r="P14319">
        <f t="shared" si="671"/>
        <v>19</v>
      </c>
    </row>
    <row r="14320" spans="1:16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  <c r="M14320">
        <f>MONTH(pizza_sales[[#This Row],[order_date]])</f>
        <v>4</v>
      </c>
      <c r="N14320" t="str">
        <f t="shared" si="669"/>
        <v>Wed</v>
      </c>
      <c r="O14320" t="str">
        <f t="shared" si="670"/>
        <v>Apr</v>
      </c>
      <c r="P14320">
        <f t="shared" si="671"/>
        <v>19</v>
      </c>
    </row>
    <row r="14321" spans="1:16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  <c r="M14321">
        <f>MONTH(pizza_sales[[#This Row],[order_date]])</f>
        <v>4</v>
      </c>
      <c r="N14321" t="str">
        <f t="shared" si="669"/>
        <v>Wed</v>
      </c>
      <c r="O14321" t="str">
        <f t="shared" si="670"/>
        <v>Apr</v>
      </c>
      <c r="P14321">
        <f t="shared" si="671"/>
        <v>19</v>
      </c>
    </row>
    <row r="14322" spans="1:16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  <c r="M14322">
        <f>MONTH(pizza_sales[[#This Row],[order_date]])</f>
        <v>4</v>
      </c>
      <c r="N14322" t="str">
        <f t="shared" si="669"/>
        <v>Wed</v>
      </c>
      <c r="O14322" t="str">
        <f t="shared" si="670"/>
        <v>Apr</v>
      </c>
      <c r="P14322">
        <f t="shared" si="671"/>
        <v>19</v>
      </c>
    </row>
    <row r="14323" spans="1:16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  <c r="M14323">
        <f>MONTH(pizza_sales[[#This Row],[order_date]])</f>
        <v>4</v>
      </c>
      <c r="N14323" t="str">
        <f t="shared" si="669"/>
        <v>Wed</v>
      </c>
      <c r="O14323" t="str">
        <f t="shared" si="670"/>
        <v>Apr</v>
      </c>
      <c r="P14323">
        <f t="shared" si="671"/>
        <v>20</v>
      </c>
    </row>
    <row r="14324" spans="1:16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  <c r="M14324">
        <f>MONTH(pizza_sales[[#This Row],[order_date]])</f>
        <v>4</v>
      </c>
      <c r="N14324" t="str">
        <f t="shared" si="669"/>
        <v>Wed</v>
      </c>
      <c r="O14324" t="str">
        <f t="shared" si="670"/>
        <v>Apr</v>
      </c>
      <c r="P14324">
        <f t="shared" si="671"/>
        <v>20</v>
      </c>
    </row>
    <row r="14325" spans="1:16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  <c r="M14325">
        <f>MONTH(pizza_sales[[#This Row],[order_date]])</f>
        <v>4</v>
      </c>
      <c r="N14325" t="str">
        <f t="shared" si="669"/>
        <v>Wed</v>
      </c>
      <c r="O14325" t="str">
        <f t="shared" si="670"/>
        <v>Apr</v>
      </c>
      <c r="P14325">
        <f t="shared" si="671"/>
        <v>21</v>
      </c>
    </row>
    <row r="14326" spans="1:16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  <c r="M14326">
        <f>MONTH(pizza_sales[[#This Row],[order_date]])</f>
        <v>4</v>
      </c>
      <c r="N14326" t="str">
        <f t="shared" si="669"/>
        <v>Wed</v>
      </c>
      <c r="O14326" t="str">
        <f t="shared" si="670"/>
        <v>Apr</v>
      </c>
      <c r="P14326">
        <f t="shared" si="671"/>
        <v>21</v>
      </c>
    </row>
    <row r="14327" spans="1:16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  <c r="M14327">
        <f>MONTH(pizza_sales[[#This Row],[order_date]])</f>
        <v>4</v>
      </c>
      <c r="N14327" t="str">
        <f t="shared" si="669"/>
        <v>Wed</v>
      </c>
      <c r="O14327" t="str">
        <f t="shared" si="670"/>
        <v>Apr</v>
      </c>
      <c r="P14327">
        <f t="shared" si="671"/>
        <v>21</v>
      </c>
    </row>
    <row r="14328" spans="1:16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  <c r="M14328">
        <f>MONTH(pizza_sales[[#This Row],[order_date]])</f>
        <v>4</v>
      </c>
      <c r="N14328" t="str">
        <f t="shared" si="669"/>
        <v>Wed</v>
      </c>
      <c r="O14328" t="str">
        <f t="shared" si="670"/>
        <v>Apr</v>
      </c>
      <c r="P14328">
        <f t="shared" si="671"/>
        <v>22</v>
      </c>
    </row>
    <row r="14329" spans="1:16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  <c r="M14329">
        <f>MONTH(pizza_sales[[#This Row],[order_date]])</f>
        <v>4</v>
      </c>
      <c r="N14329" t="str">
        <f t="shared" si="669"/>
        <v>Wed</v>
      </c>
      <c r="O14329" t="str">
        <f t="shared" si="670"/>
        <v>Apr</v>
      </c>
      <c r="P14329">
        <f t="shared" si="671"/>
        <v>22</v>
      </c>
    </row>
    <row r="14330" spans="1:16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  <c r="M14330">
        <f>MONTH(pizza_sales[[#This Row],[order_date]])</f>
        <v>4</v>
      </c>
      <c r="N14330" t="str">
        <f t="shared" si="669"/>
        <v>Wed</v>
      </c>
      <c r="O14330" t="str">
        <f t="shared" si="670"/>
        <v>Apr</v>
      </c>
      <c r="P14330">
        <f t="shared" si="671"/>
        <v>22</v>
      </c>
    </row>
    <row r="14331" spans="1:16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  <c r="M14331">
        <f>MONTH(pizza_sales[[#This Row],[order_date]])</f>
        <v>4</v>
      </c>
      <c r="N14331" t="str">
        <f t="shared" si="669"/>
        <v>Wed</v>
      </c>
      <c r="O14331" t="str">
        <f t="shared" si="670"/>
        <v>Apr</v>
      </c>
      <c r="P14331">
        <f t="shared" si="671"/>
        <v>22</v>
      </c>
    </row>
    <row r="14332" spans="1:16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  <c r="M14332">
        <f>MONTH(pizza_sales[[#This Row],[order_date]])</f>
        <v>4</v>
      </c>
      <c r="N14332" t="str">
        <f t="shared" si="669"/>
        <v>Thu</v>
      </c>
      <c r="O14332" t="str">
        <f t="shared" si="670"/>
        <v>Apr</v>
      </c>
      <c r="P14332">
        <f t="shared" si="671"/>
        <v>11</v>
      </c>
    </row>
    <row r="14333" spans="1:16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  <c r="M14333">
        <f>MONTH(pizza_sales[[#This Row],[order_date]])</f>
        <v>4</v>
      </c>
      <c r="N14333" t="str">
        <f t="shared" si="669"/>
        <v>Thu</v>
      </c>
      <c r="O14333" t="str">
        <f t="shared" si="670"/>
        <v>Apr</v>
      </c>
      <c r="P14333">
        <f t="shared" si="671"/>
        <v>11</v>
      </c>
    </row>
    <row r="14334" spans="1:16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  <c r="M14334">
        <f>MONTH(pizza_sales[[#This Row],[order_date]])</f>
        <v>4</v>
      </c>
      <c r="N14334" t="str">
        <f t="shared" si="669"/>
        <v>Thu</v>
      </c>
      <c r="O14334" t="str">
        <f t="shared" si="670"/>
        <v>Apr</v>
      </c>
      <c r="P14334">
        <f t="shared" si="671"/>
        <v>11</v>
      </c>
    </row>
    <row r="14335" spans="1:16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  <c r="M14335">
        <f>MONTH(pizza_sales[[#This Row],[order_date]])</f>
        <v>4</v>
      </c>
      <c r="N14335" t="str">
        <f t="shared" si="669"/>
        <v>Thu</v>
      </c>
      <c r="O14335" t="str">
        <f t="shared" si="670"/>
        <v>Apr</v>
      </c>
      <c r="P14335">
        <f t="shared" si="671"/>
        <v>11</v>
      </c>
    </row>
    <row r="14336" spans="1:16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  <c r="M14336">
        <f>MONTH(pizza_sales[[#This Row],[order_date]])</f>
        <v>4</v>
      </c>
      <c r="N14336" t="str">
        <f t="shared" si="669"/>
        <v>Thu</v>
      </c>
      <c r="O14336" t="str">
        <f t="shared" si="670"/>
        <v>Apr</v>
      </c>
      <c r="P14336">
        <f t="shared" si="671"/>
        <v>11</v>
      </c>
    </row>
    <row r="14337" spans="1:16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  <c r="M14337">
        <f>MONTH(pizza_sales[[#This Row],[order_date]])</f>
        <v>4</v>
      </c>
      <c r="N14337" t="str">
        <f t="shared" si="669"/>
        <v>Thu</v>
      </c>
      <c r="O14337" t="str">
        <f t="shared" si="670"/>
        <v>Apr</v>
      </c>
      <c r="P14337">
        <f t="shared" si="671"/>
        <v>11</v>
      </c>
    </row>
    <row r="14338" spans="1:16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  <c r="M14338">
        <f>MONTH(pizza_sales[[#This Row],[order_date]])</f>
        <v>4</v>
      </c>
      <c r="N14338" t="str">
        <f t="shared" ref="N14338:N14401" si="672">TEXT(E14339,"ddd")</f>
        <v>Thu</v>
      </c>
      <c r="O14338" t="str">
        <f t="shared" ref="O14338:O14401" si="673">TEXT(E14339,"mmm")</f>
        <v>Apr</v>
      </c>
      <c r="P14338">
        <f t="shared" ref="P14338:P14401" si="674">HOUR(F14339)</f>
        <v>11</v>
      </c>
    </row>
    <row r="14339" spans="1:16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  <c r="M14339">
        <f>MONTH(pizza_sales[[#This Row],[order_date]])</f>
        <v>4</v>
      </c>
      <c r="N14339" t="str">
        <f t="shared" si="672"/>
        <v>Thu</v>
      </c>
      <c r="O14339" t="str">
        <f t="shared" si="673"/>
        <v>Apr</v>
      </c>
      <c r="P14339">
        <f t="shared" si="674"/>
        <v>12</v>
      </c>
    </row>
    <row r="14340" spans="1:16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  <c r="M14340">
        <f>MONTH(pizza_sales[[#This Row],[order_date]])</f>
        <v>4</v>
      </c>
      <c r="N14340" t="str">
        <f t="shared" si="672"/>
        <v>Thu</v>
      </c>
      <c r="O14340" t="str">
        <f t="shared" si="673"/>
        <v>Apr</v>
      </c>
      <c r="P14340">
        <f t="shared" si="674"/>
        <v>12</v>
      </c>
    </row>
    <row r="14341" spans="1:16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  <c r="M14341">
        <f>MONTH(pizza_sales[[#This Row],[order_date]])</f>
        <v>4</v>
      </c>
      <c r="N14341" t="str">
        <f t="shared" si="672"/>
        <v>Thu</v>
      </c>
      <c r="O14341" t="str">
        <f t="shared" si="673"/>
        <v>Apr</v>
      </c>
      <c r="P14341">
        <f t="shared" si="674"/>
        <v>12</v>
      </c>
    </row>
    <row r="14342" spans="1:16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  <c r="M14342">
        <f>MONTH(pizza_sales[[#This Row],[order_date]])</f>
        <v>4</v>
      </c>
      <c r="N14342" t="str">
        <f t="shared" si="672"/>
        <v>Thu</v>
      </c>
      <c r="O14342" t="str">
        <f t="shared" si="673"/>
        <v>Apr</v>
      </c>
      <c r="P14342">
        <f t="shared" si="674"/>
        <v>12</v>
      </c>
    </row>
    <row r="14343" spans="1:16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  <c r="M14343">
        <f>MONTH(pizza_sales[[#This Row],[order_date]])</f>
        <v>4</v>
      </c>
      <c r="N14343" t="str">
        <f t="shared" si="672"/>
        <v>Thu</v>
      </c>
      <c r="O14343" t="str">
        <f t="shared" si="673"/>
        <v>Apr</v>
      </c>
      <c r="P14343">
        <f t="shared" si="674"/>
        <v>12</v>
      </c>
    </row>
    <row r="14344" spans="1:16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  <c r="M14344">
        <f>MONTH(pizza_sales[[#This Row],[order_date]])</f>
        <v>4</v>
      </c>
      <c r="N14344" t="str">
        <f t="shared" si="672"/>
        <v>Thu</v>
      </c>
      <c r="O14344" t="str">
        <f t="shared" si="673"/>
        <v>Apr</v>
      </c>
      <c r="P14344">
        <f t="shared" si="674"/>
        <v>12</v>
      </c>
    </row>
    <row r="14345" spans="1:16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  <c r="M14345">
        <f>MONTH(pizza_sales[[#This Row],[order_date]])</f>
        <v>4</v>
      </c>
      <c r="N14345" t="str">
        <f t="shared" si="672"/>
        <v>Thu</v>
      </c>
      <c r="O14345" t="str">
        <f t="shared" si="673"/>
        <v>Apr</v>
      </c>
      <c r="P14345">
        <f t="shared" si="674"/>
        <v>12</v>
      </c>
    </row>
    <row r="14346" spans="1:16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  <c r="M14346">
        <f>MONTH(pizza_sales[[#This Row],[order_date]])</f>
        <v>4</v>
      </c>
      <c r="N14346" t="str">
        <f t="shared" si="672"/>
        <v>Thu</v>
      </c>
      <c r="O14346" t="str">
        <f t="shared" si="673"/>
        <v>Apr</v>
      </c>
      <c r="P14346">
        <f t="shared" si="674"/>
        <v>12</v>
      </c>
    </row>
    <row r="14347" spans="1:16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  <c r="M14347">
        <f>MONTH(pizza_sales[[#This Row],[order_date]])</f>
        <v>4</v>
      </c>
      <c r="N14347" t="str">
        <f t="shared" si="672"/>
        <v>Thu</v>
      </c>
      <c r="O14347" t="str">
        <f t="shared" si="673"/>
        <v>Apr</v>
      </c>
      <c r="P14347">
        <f t="shared" si="674"/>
        <v>12</v>
      </c>
    </row>
    <row r="14348" spans="1:16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  <c r="M14348">
        <f>MONTH(pizza_sales[[#This Row],[order_date]])</f>
        <v>4</v>
      </c>
      <c r="N14348" t="str">
        <f t="shared" si="672"/>
        <v>Thu</v>
      </c>
      <c r="O14348" t="str">
        <f t="shared" si="673"/>
        <v>Apr</v>
      </c>
      <c r="P14348">
        <f t="shared" si="674"/>
        <v>12</v>
      </c>
    </row>
    <row r="14349" spans="1:16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  <c r="M14349">
        <f>MONTH(pizza_sales[[#This Row],[order_date]])</f>
        <v>4</v>
      </c>
      <c r="N14349" t="str">
        <f t="shared" si="672"/>
        <v>Thu</v>
      </c>
      <c r="O14349" t="str">
        <f t="shared" si="673"/>
        <v>Apr</v>
      </c>
      <c r="P14349">
        <f t="shared" si="674"/>
        <v>12</v>
      </c>
    </row>
    <row r="14350" spans="1:16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  <c r="M14350">
        <f>MONTH(pizza_sales[[#This Row],[order_date]])</f>
        <v>4</v>
      </c>
      <c r="N14350" t="str">
        <f t="shared" si="672"/>
        <v>Thu</v>
      </c>
      <c r="O14350" t="str">
        <f t="shared" si="673"/>
        <v>Apr</v>
      </c>
      <c r="P14350">
        <f t="shared" si="674"/>
        <v>12</v>
      </c>
    </row>
    <row r="14351" spans="1:16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  <c r="M14351">
        <f>MONTH(pizza_sales[[#This Row],[order_date]])</f>
        <v>4</v>
      </c>
      <c r="N14351" t="str">
        <f t="shared" si="672"/>
        <v>Thu</v>
      </c>
      <c r="O14351" t="str">
        <f t="shared" si="673"/>
        <v>Apr</v>
      </c>
      <c r="P14351">
        <f t="shared" si="674"/>
        <v>12</v>
      </c>
    </row>
    <row r="14352" spans="1:16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  <c r="M14352">
        <f>MONTH(pizza_sales[[#This Row],[order_date]])</f>
        <v>4</v>
      </c>
      <c r="N14352" t="str">
        <f t="shared" si="672"/>
        <v>Thu</v>
      </c>
      <c r="O14352" t="str">
        <f t="shared" si="673"/>
        <v>Apr</v>
      </c>
      <c r="P14352">
        <f t="shared" si="674"/>
        <v>12</v>
      </c>
    </row>
    <row r="14353" spans="1:16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  <c r="M14353">
        <f>MONTH(pizza_sales[[#This Row],[order_date]])</f>
        <v>4</v>
      </c>
      <c r="N14353" t="str">
        <f t="shared" si="672"/>
        <v>Thu</v>
      </c>
      <c r="O14353" t="str">
        <f t="shared" si="673"/>
        <v>Apr</v>
      </c>
      <c r="P14353">
        <f t="shared" si="674"/>
        <v>12</v>
      </c>
    </row>
    <row r="14354" spans="1:16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  <c r="M14354">
        <f>MONTH(pizza_sales[[#This Row],[order_date]])</f>
        <v>4</v>
      </c>
      <c r="N14354" t="str">
        <f t="shared" si="672"/>
        <v>Thu</v>
      </c>
      <c r="O14354" t="str">
        <f t="shared" si="673"/>
        <v>Apr</v>
      </c>
      <c r="P14354">
        <f t="shared" si="674"/>
        <v>12</v>
      </c>
    </row>
    <row r="14355" spans="1:16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  <c r="M14355">
        <f>MONTH(pizza_sales[[#This Row],[order_date]])</f>
        <v>4</v>
      </c>
      <c r="N14355" t="str">
        <f t="shared" si="672"/>
        <v>Thu</v>
      </c>
      <c r="O14355" t="str">
        <f t="shared" si="673"/>
        <v>Apr</v>
      </c>
      <c r="P14355">
        <f t="shared" si="674"/>
        <v>12</v>
      </c>
    </row>
    <row r="14356" spans="1:16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  <c r="M14356">
        <f>MONTH(pizza_sales[[#This Row],[order_date]])</f>
        <v>4</v>
      </c>
      <c r="N14356" t="str">
        <f t="shared" si="672"/>
        <v>Thu</v>
      </c>
      <c r="O14356" t="str">
        <f t="shared" si="673"/>
        <v>Apr</v>
      </c>
      <c r="P14356">
        <f t="shared" si="674"/>
        <v>13</v>
      </c>
    </row>
    <row r="14357" spans="1:16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  <c r="M14357">
        <f>MONTH(pizza_sales[[#This Row],[order_date]])</f>
        <v>4</v>
      </c>
      <c r="N14357" t="str">
        <f t="shared" si="672"/>
        <v>Thu</v>
      </c>
      <c r="O14357" t="str">
        <f t="shared" si="673"/>
        <v>Apr</v>
      </c>
      <c r="P14357">
        <f t="shared" si="674"/>
        <v>13</v>
      </c>
    </row>
    <row r="14358" spans="1:16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  <c r="M14358">
        <f>MONTH(pizza_sales[[#This Row],[order_date]])</f>
        <v>4</v>
      </c>
      <c r="N14358" t="str">
        <f t="shared" si="672"/>
        <v>Thu</v>
      </c>
      <c r="O14358" t="str">
        <f t="shared" si="673"/>
        <v>Apr</v>
      </c>
      <c r="P14358">
        <f t="shared" si="674"/>
        <v>13</v>
      </c>
    </row>
    <row r="14359" spans="1:16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  <c r="M14359">
        <f>MONTH(pizza_sales[[#This Row],[order_date]])</f>
        <v>4</v>
      </c>
      <c r="N14359" t="str">
        <f t="shared" si="672"/>
        <v>Thu</v>
      </c>
      <c r="O14359" t="str">
        <f t="shared" si="673"/>
        <v>Apr</v>
      </c>
      <c r="P14359">
        <f t="shared" si="674"/>
        <v>13</v>
      </c>
    </row>
    <row r="14360" spans="1:16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  <c r="M14360">
        <f>MONTH(pizza_sales[[#This Row],[order_date]])</f>
        <v>4</v>
      </c>
      <c r="N14360" t="str">
        <f t="shared" si="672"/>
        <v>Thu</v>
      </c>
      <c r="O14360" t="str">
        <f t="shared" si="673"/>
        <v>Apr</v>
      </c>
      <c r="P14360">
        <f t="shared" si="674"/>
        <v>13</v>
      </c>
    </row>
    <row r="14361" spans="1:16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  <c r="M14361">
        <f>MONTH(pizza_sales[[#This Row],[order_date]])</f>
        <v>4</v>
      </c>
      <c r="N14361" t="str">
        <f t="shared" si="672"/>
        <v>Thu</v>
      </c>
      <c r="O14361" t="str">
        <f t="shared" si="673"/>
        <v>Apr</v>
      </c>
      <c r="P14361">
        <f t="shared" si="674"/>
        <v>13</v>
      </c>
    </row>
    <row r="14362" spans="1:16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  <c r="M14362">
        <f>MONTH(pizza_sales[[#This Row],[order_date]])</f>
        <v>4</v>
      </c>
      <c r="N14362" t="str">
        <f t="shared" si="672"/>
        <v>Thu</v>
      </c>
      <c r="O14362" t="str">
        <f t="shared" si="673"/>
        <v>Apr</v>
      </c>
      <c r="P14362">
        <f t="shared" si="674"/>
        <v>13</v>
      </c>
    </row>
    <row r="14363" spans="1:16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  <c r="M14363">
        <f>MONTH(pizza_sales[[#This Row],[order_date]])</f>
        <v>4</v>
      </c>
      <c r="N14363" t="str">
        <f t="shared" si="672"/>
        <v>Thu</v>
      </c>
      <c r="O14363" t="str">
        <f t="shared" si="673"/>
        <v>Apr</v>
      </c>
      <c r="P14363">
        <f t="shared" si="674"/>
        <v>13</v>
      </c>
    </row>
    <row r="14364" spans="1:16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  <c r="M14364">
        <f>MONTH(pizza_sales[[#This Row],[order_date]])</f>
        <v>4</v>
      </c>
      <c r="N14364" t="str">
        <f t="shared" si="672"/>
        <v>Thu</v>
      </c>
      <c r="O14364" t="str">
        <f t="shared" si="673"/>
        <v>Apr</v>
      </c>
      <c r="P14364">
        <f t="shared" si="674"/>
        <v>13</v>
      </c>
    </row>
    <row r="14365" spans="1:16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  <c r="M14365">
        <f>MONTH(pizza_sales[[#This Row],[order_date]])</f>
        <v>4</v>
      </c>
      <c r="N14365" t="str">
        <f t="shared" si="672"/>
        <v>Thu</v>
      </c>
      <c r="O14365" t="str">
        <f t="shared" si="673"/>
        <v>Apr</v>
      </c>
      <c r="P14365">
        <f t="shared" si="674"/>
        <v>13</v>
      </c>
    </row>
    <row r="14366" spans="1:16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  <c r="M14366">
        <f>MONTH(pizza_sales[[#This Row],[order_date]])</f>
        <v>4</v>
      </c>
      <c r="N14366" t="str">
        <f t="shared" si="672"/>
        <v>Thu</v>
      </c>
      <c r="O14366" t="str">
        <f t="shared" si="673"/>
        <v>Apr</v>
      </c>
      <c r="P14366">
        <f t="shared" si="674"/>
        <v>14</v>
      </c>
    </row>
    <row r="14367" spans="1:16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  <c r="M14367">
        <f>MONTH(pizza_sales[[#This Row],[order_date]])</f>
        <v>4</v>
      </c>
      <c r="N14367" t="str">
        <f t="shared" si="672"/>
        <v>Thu</v>
      </c>
      <c r="O14367" t="str">
        <f t="shared" si="673"/>
        <v>Apr</v>
      </c>
      <c r="P14367">
        <f t="shared" si="674"/>
        <v>14</v>
      </c>
    </row>
    <row r="14368" spans="1:16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  <c r="M14368">
        <f>MONTH(pizza_sales[[#This Row],[order_date]])</f>
        <v>4</v>
      </c>
      <c r="N14368" t="str">
        <f t="shared" si="672"/>
        <v>Thu</v>
      </c>
      <c r="O14368" t="str">
        <f t="shared" si="673"/>
        <v>Apr</v>
      </c>
      <c r="P14368">
        <f t="shared" si="674"/>
        <v>14</v>
      </c>
    </row>
    <row r="14369" spans="1:16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  <c r="M14369">
        <f>MONTH(pizza_sales[[#This Row],[order_date]])</f>
        <v>4</v>
      </c>
      <c r="N14369" t="str">
        <f t="shared" si="672"/>
        <v>Thu</v>
      </c>
      <c r="O14369" t="str">
        <f t="shared" si="673"/>
        <v>Apr</v>
      </c>
      <c r="P14369">
        <f t="shared" si="674"/>
        <v>14</v>
      </c>
    </row>
    <row r="14370" spans="1:16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  <c r="M14370">
        <f>MONTH(pizza_sales[[#This Row],[order_date]])</f>
        <v>4</v>
      </c>
      <c r="N14370" t="str">
        <f t="shared" si="672"/>
        <v>Thu</v>
      </c>
      <c r="O14370" t="str">
        <f t="shared" si="673"/>
        <v>Apr</v>
      </c>
      <c r="P14370">
        <f t="shared" si="674"/>
        <v>14</v>
      </c>
    </row>
    <row r="14371" spans="1:16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  <c r="M14371">
        <f>MONTH(pizza_sales[[#This Row],[order_date]])</f>
        <v>4</v>
      </c>
      <c r="N14371" t="str">
        <f t="shared" si="672"/>
        <v>Thu</v>
      </c>
      <c r="O14371" t="str">
        <f t="shared" si="673"/>
        <v>Apr</v>
      </c>
      <c r="P14371">
        <f t="shared" si="674"/>
        <v>14</v>
      </c>
    </row>
    <row r="14372" spans="1:16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  <c r="M14372">
        <f>MONTH(pizza_sales[[#This Row],[order_date]])</f>
        <v>4</v>
      </c>
      <c r="N14372" t="str">
        <f t="shared" si="672"/>
        <v>Thu</v>
      </c>
      <c r="O14372" t="str">
        <f t="shared" si="673"/>
        <v>Apr</v>
      </c>
      <c r="P14372">
        <f t="shared" si="674"/>
        <v>15</v>
      </c>
    </row>
    <row r="14373" spans="1:16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  <c r="M14373">
        <f>MONTH(pizza_sales[[#This Row],[order_date]])</f>
        <v>4</v>
      </c>
      <c r="N14373" t="str">
        <f t="shared" si="672"/>
        <v>Thu</v>
      </c>
      <c r="O14373" t="str">
        <f t="shared" si="673"/>
        <v>Apr</v>
      </c>
      <c r="P14373">
        <f t="shared" si="674"/>
        <v>15</v>
      </c>
    </row>
    <row r="14374" spans="1:16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  <c r="M14374">
        <f>MONTH(pizza_sales[[#This Row],[order_date]])</f>
        <v>4</v>
      </c>
      <c r="N14374" t="str">
        <f t="shared" si="672"/>
        <v>Thu</v>
      </c>
      <c r="O14374" t="str">
        <f t="shared" si="673"/>
        <v>Apr</v>
      </c>
      <c r="P14374">
        <f t="shared" si="674"/>
        <v>15</v>
      </c>
    </row>
    <row r="14375" spans="1:16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  <c r="M14375">
        <f>MONTH(pizza_sales[[#This Row],[order_date]])</f>
        <v>4</v>
      </c>
      <c r="N14375" t="str">
        <f t="shared" si="672"/>
        <v>Thu</v>
      </c>
      <c r="O14375" t="str">
        <f t="shared" si="673"/>
        <v>Apr</v>
      </c>
      <c r="P14375">
        <f t="shared" si="674"/>
        <v>15</v>
      </c>
    </row>
    <row r="14376" spans="1:16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  <c r="M14376">
        <f>MONTH(pizza_sales[[#This Row],[order_date]])</f>
        <v>4</v>
      </c>
      <c r="N14376" t="str">
        <f t="shared" si="672"/>
        <v>Thu</v>
      </c>
      <c r="O14376" t="str">
        <f t="shared" si="673"/>
        <v>Apr</v>
      </c>
      <c r="P14376">
        <f t="shared" si="674"/>
        <v>15</v>
      </c>
    </row>
    <row r="14377" spans="1:16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  <c r="M14377">
        <f>MONTH(pizza_sales[[#This Row],[order_date]])</f>
        <v>4</v>
      </c>
      <c r="N14377" t="str">
        <f t="shared" si="672"/>
        <v>Thu</v>
      </c>
      <c r="O14377" t="str">
        <f t="shared" si="673"/>
        <v>Apr</v>
      </c>
      <c r="P14377">
        <f t="shared" si="674"/>
        <v>15</v>
      </c>
    </row>
    <row r="14378" spans="1:16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  <c r="M14378">
        <f>MONTH(pizza_sales[[#This Row],[order_date]])</f>
        <v>4</v>
      </c>
      <c r="N14378" t="str">
        <f t="shared" si="672"/>
        <v>Thu</v>
      </c>
      <c r="O14378" t="str">
        <f t="shared" si="673"/>
        <v>Apr</v>
      </c>
      <c r="P14378">
        <f t="shared" si="674"/>
        <v>15</v>
      </c>
    </row>
    <row r="14379" spans="1:16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  <c r="M14379">
        <f>MONTH(pizza_sales[[#This Row],[order_date]])</f>
        <v>4</v>
      </c>
      <c r="N14379" t="str">
        <f t="shared" si="672"/>
        <v>Thu</v>
      </c>
      <c r="O14379" t="str">
        <f t="shared" si="673"/>
        <v>Apr</v>
      </c>
      <c r="P14379">
        <f t="shared" si="674"/>
        <v>15</v>
      </c>
    </row>
    <row r="14380" spans="1:16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  <c r="M14380">
        <f>MONTH(pizza_sales[[#This Row],[order_date]])</f>
        <v>4</v>
      </c>
      <c r="N14380" t="str">
        <f t="shared" si="672"/>
        <v>Thu</v>
      </c>
      <c r="O14380" t="str">
        <f t="shared" si="673"/>
        <v>Apr</v>
      </c>
      <c r="P14380">
        <f t="shared" si="674"/>
        <v>15</v>
      </c>
    </row>
    <row r="14381" spans="1:16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  <c r="M14381">
        <f>MONTH(pizza_sales[[#This Row],[order_date]])</f>
        <v>4</v>
      </c>
      <c r="N14381" t="str">
        <f t="shared" si="672"/>
        <v>Thu</v>
      </c>
      <c r="O14381" t="str">
        <f t="shared" si="673"/>
        <v>Apr</v>
      </c>
      <c r="P14381">
        <f t="shared" si="674"/>
        <v>15</v>
      </c>
    </row>
    <row r="14382" spans="1:16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  <c r="M14382">
        <f>MONTH(pizza_sales[[#This Row],[order_date]])</f>
        <v>4</v>
      </c>
      <c r="N14382" t="str">
        <f t="shared" si="672"/>
        <v>Thu</v>
      </c>
      <c r="O14382" t="str">
        <f t="shared" si="673"/>
        <v>Apr</v>
      </c>
      <c r="P14382">
        <f t="shared" si="674"/>
        <v>16</v>
      </c>
    </row>
    <row r="14383" spans="1:16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  <c r="M14383">
        <f>MONTH(pizza_sales[[#This Row],[order_date]])</f>
        <v>4</v>
      </c>
      <c r="N14383" t="str">
        <f t="shared" si="672"/>
        <v>Thu</v>
      </c>
      <c r="O14383" t="str">
        <f t="shared" si="673"/>
        <v>Apr</v>
      </c>
      <c r="P14383">
        <f t="shared" si="674"/>
        <v>16</v>
      </c>
    </row>
    <row r="14384" spans="1:16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  <c r="M14384">
        <f>MONTH(pizza_sales[[#This Row],[order_date]])</f>
        <v>4</v>
      </c>
      <c r="N14384" t="str">
        <f t="shared" si="672"/>
        <v>Thu</v>
      </c>
      <c r="O14384" t="str">
        <f t="shared" si="673"/>
        <v>Apr</v>
      </c>
      <c r="P14384">
        <f t="shared" si="674"/>
        <v>16</v>
      </c>
    </row>
    <row r="14385" spans="1:16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  <c r="M14385">
        <f>MONTH(pizza_sales[[#This Row],[order_date]])</f>
        <v>4</v>
      </c>
      <c r="N14385" t="str">
        <f t="shared" si="672"/>
        <v>Thu</v>
      </c>
      <c r="O14385" t="str">
        <f t="shared" si="673"/>
        <v>Apr</v>
      </c>
      <c r="P14385">
        <f t="shared" si="674"/>
        <v>16</v>
      </c>
    </row>
    <row r="14386" spans="1:16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  <c r="M14386">
        <f>MONTH(pizza_sales[[#This Row],[order_date]])</f>
        <v>4</v>
      </c>
      <c r="N14386" t="str">
        <f t="shared" si="672"/>
        <v>Thu</v>
      </c>
      <c r="O14386" t="str">
        <f t="shared" si="673"/>
        <v>Apr</v>
      </c>
      <c r="P14386">
        <f t="shared" si="674"/>
        <v>16</v>
      </c>
    </row>
    <row r="14387" spans="1:16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  <c r="M14387">
        <f>MONTH(pizza_sales[[#This Row],[order_date]])</f>
        <v>4</v>
      </c>
      <c r="N14387" t="str">
        <f t="shared" si="672"/>
        <v>Thu</v>
      </c>
      <c r="O14387" t="str">
        <f t="shared" si="673"/>
        <v>Apr</v>
      </c>
      <c r="P14387">
        <f t="shared" si="674"/>
        <v>16</v>
      </c>
    </row>
    <row r="14388" spans="1:16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  <c r="M14388">
        <f>MONTH(pizza_sales[[#This Row],[order_date]])</f>
        <v>4</v>
      </c>
      <c r="N14388" t="str">
        <f t="shared" si="672"/>
        <v>Thu</v>
      </c>
      <c r="O14388" t="str">
        <f t="shared" si="673"/>
        <v>Apr</v>
      </c>
      <c r="P14388">
        <f t="shared" si="674"/>
        <v>16</v>
      </c>
    </row>
    <row r="14389" spans="1:16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  <c r="M14389">
        <f>MONTH(pizza_sales[[#This Row],[order_date]])</f>
        <v>4</v>
      </c>
      <c r="N14389" t="str">
        <f t="shared" si="672"/>
        <v>Thu</v>
      </c>
      <c r="O14389" t="str">
        <f t="shared" si="673"/>
        <v>Apr</v>
      </c>
      <c r="P14389">
        <f t="shared" si="674"/>
        <v>16</v>
      </c>
    </row>
    <row r="14390" spans="1:16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  <c r="M14390">
        <f>MONTH(pizza_sales[[#This Row],[order_date]])</f>
        <v>4</v>
      </c>
      <c r="N14390" t="str">
        <f t="shared" si="672"/>
        <v>Thu</v>
      </c>
      <c r="O14390" t="str">
        <f t="shared" si="673"/>
        <v>Apr</v>
      </c>
      <c r="P14390">
        <f t="shared" si="674"/>
        <v>16</v>
      </c>
    </row>
    <row r="14391" spans="1:16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  <c r="M14391">
        <f>MONTH(pizza_sales[[#This Row],[order_date]])</f>
        <v>4</v>
      </c>
      <c r="N14391" t="str">
        <f t="shared" si="672"/>
        <v>Thu</v>
      </c>
      <c r="O14391" t="str">
        <f t="shared" si="673"/>
        <v>Apr</v>
      </c>
      <c r="P14391">
        <f t="shared" si="674"/>
        <v>16</v>
      </c>
    </row>
    <row r="14392" spans="1:16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  <c r="M14392">
        <f>MONTH(pizza_sales[[#This Row],[order_date]])</f>
        <v>4</v>
      </c>
      <c r="N14392" t="str">
        <f t="shared" si="672"/>
        <v>Thu</v>
      </c>
      <c r="O14392" t="str">
        <f t="shared" si="673"/>
        <v>Apr</v>
      </c>
      <c r="P14392">
        <f t="shared" si="674"/>
        <v>16</v>
      </c>
    </row>
    <row r="14393" spans="1:16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  <c r="M14393">
        <f>MONTH(pizza_sales[[#This Row],[order_date]])</f>
        <v>4</v>
      </c>
      <c r="N14393" t="str">
        <f t="shared" si="672"/>
        <v>Thu</v>
      </c>
      <c r="O14393" t="str">
        <f t="shared" si="673"/>
        <v>Apr</v>
      </c>
      <c r="P14393">
        <f t="shared" si="674"/>
        <v>16</v>
      </c>
    </row>
    <row r="14394" spans="1:16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  <c r="M14394">
        <f>MONTH(pizza_sales[[#This Row],[order_date]])</f>
        <v>4</v>
      </c>
      <c r="N14394" t="str">
        <f t="shared" si="672"/>
        <v>Thu</v>
      </c>
      <c r="O14394" t="str">
        <f t="shared" si="673"/>
        <v>Apr</v>
      </c>
      <c r="P14394">
        <f t="shared" si="674"/>
        <v>16</v>
      </c>
    </row>
    <row r="14395" spans="1:16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  <c r="M14395">
        <f>MONTH(pizza_sales[[#This Row],[order_date]])</f>
        <v>4</v>
      </c>
      <c r="N14395" t="str">
        <f t="shared" si="672"/>
        <v>Thu</v>
      </c>
      <c r="O14395" t="str">
        <f t="shared" si="673"/>
        <v>Apr</v>
      </c>
      <c r="P14395">
        <f t="shared" si="674"/>
        <v>16</v>
      </c>
    </row>
    <row r="14396" spans="1:16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  <c r="M14396">
        <f>MONTH(pizza_sales[[#This Row],[order_date]])</f>
        <v>4</v>
      </c>
      <c r="N14396" t="str">
        <f t="shared" si="672"/>
        <v>Thu</v>
      </c>
      <c r="O14396" t="str">
        <f t="shared" si="673"/>
        <v>Apr</v>
      </c>
      <c r="P14396">
        <f t="shared" si="674"/>
        <v>17</v>
      </c>
    </row>
    <row r="14397" spans="1:16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  <c r="M14397">
        <f>MONTH(pizza_sales[[#This Row],[order_date]])</f>
        <v>4</v>
      </c>
      <c r="N14397" t="str">
        <f t="shared" si="672"/>
        <v>Thu</v>
      </c>
      <c r="O14397" t="str">
        <f t="shared" si="673"/>
        <v>Apr</v>
      </c>
      <c r="P14397">
        <f t="shared" si="674"/>
        <v>17</v>
      </c>
    </row>
    <row r="14398" spans="1:16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  <c r="M14398">
        <f>MONTH(pizza_sales[[#This Row],[order_date]])</f>
        <v>4</v>
      </c>
      <c r="N14398" t="str">
        <f t="shared" si="672"/>
        <v>Thu</v>
      </c>
      <c r="O14398" t="str">
        <f t="shared" si="673"/>
        <v>Apr</v>
      </c>
      <c r="P14398">
        <f t="shared" si="674"/>
        <v>17</v>
      </c>
    </row>
    <row r="14399" spans="1:16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  <c r="M14399">
        <f>MONTH(pizza_sales[[#This Row],[order_date]])</f>
        <v>4</v>
      </c>
      <c r="N14399" t="str">
        <f t="shared" si="672"/>
        <v>Thu</v>
      </c>
      <c r="O14399" t="str">
        <f t="shared" si="673"/>
        <v>Apr</v>
      </c>
      <c r="P14399">
        <f t="shared" si="674"/>
        <v>17</v>
      </c>
    </row>
    <row r="14400" spans="1:16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  <c r="M14400">
        <f>MONTH(pizza_sales[[#This Row],[order_date]])</f>
        <v>4</v>
      </c>
      <c r="N14400" t="str">
        <f t="shared" si="672"/>
        <v>Thu</v>
      </c>
      <c r="O14400" t="str">
        <f t="shared" si="673"/>
        <v>Apr</v>
      </c>
      <c r="P14400">
        <f t="shared" si="674"/>
        <v>17</v>
      </c>
    </row>
    <row r="14401" spans="1:16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  <c r="M14401">
        <f>MONTH(pizza_sales[[#This Row],[order_date]])</f>
        <v>4</v>
      </c>
      <c r="N14401" t="str">
        <f t="shared" si="672"/>
        <v>Thu</v>
      </c>
      <c r="O14401" t="str">
        <f t="shared" si="673"/>
        <v>Apr</v>
      </c>
      <c r="P14401">
        <f t="shared" si="674"/>
        <v>17</v>
      </c>
    </row>
    <row r="14402" spans="1:16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  <c r="M14402">
        <f>MONTH(pizza_sales[[#This Row],[order_date]])</f>
        <v>4</v>
      </c>
      <c r="N14402" t="str">
        <f t="shared" ref="N14402:N14465" si="675">TEXT(E14403,"ddd")</f>
        <v>Thu</v>
      </c>
      <c r="O14402" t="str">
        <f t="shared" ref="O14402:O14465" si="676">TEXT(E14403,"mmm")</f>
        <v>Apr</v>
      </c>
      <c r="P14402">
        <f t="shared" ref="P14402:P14465" si="677">HOUR(F14403)</f>
        <v>17</v>
      </c>
    </row>
    <row r="14403" spans="1:16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  <c r="M14403">
        <f>MONTH(pizza_sales[[#This Row],[order_date]])</f>
        <v>4</v>
      </c>
      <c r="N14403" t="str">
        <f t="shared" si="675"/>
        <v>Thu</v>
      </c>
      <c r="O14403" t="str">
        <f t="shared" si="676"/>
        <v>Apr</v>
      </c>
      <c r="P14403">
        <f t="shared" si="677"/>
        <v>17</v>
      </c>
    </row>
    <row r="14404" spans="1:16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  <c r="M14404">
        <f>MONTH(pizza_sales[[#This Row],[order_date]])</f>
        <v>4</v>
      </c>
      <c r="N14404" t="str">
        <f t="shared" si="675"/>
        <v>Thu</v>
      </c>
      <c r="O14404" t="str">
        <f t="shared" si="676"/>
        <v>Apr</v>
      </c>
      <c r="P14404">
        <f t="shared" si="677"/>
        <v>17</v>
      </c>
    </row>
    <row r="14405" spans="1:16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  <c r="M14405">
        <f>MONTH(pizza_sales[[#This Row],[order_date]])</f>
        <v>4</v>
      </c>
      <c r="N14405" t="str">
        <f t="shared" si="675"/>
        <v>Thu</v>
      </c>
      <c r="O14405" t="str">
        <f t="shared" si="676"/>
        <v>Apr</v>
      </c>
      <c r="P14405">
        <f t="shared" si="677"/>
        <v>17</v>
      </c>
    </row>
    <row r="14406" spans="1:16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  <c r="M14406">
        <f>MONTH(pizza_sales[[#This Row],[order_date]])</f>
        <v>4</v>
      </c>
      <c r="N14406" t="str">
        <f t="shared" si="675"/>
        <v>Thu</v>
      </c>
      <c r="O14406" t="str">
        <f t="shared" si="676"/>
        <v>Apr</v>
      </c>
      <c r="P14406">
        <f t="shared" si="677"/>
        <v>17</v>
      </c>
    </row>
    <row r="14407" spans="1:16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  <c r="M14407">
        <f>MONTH(pizza_sales[[#This Row],[order_date]])</f>
        <v>4</v>
      </c>
      <c r="N14407" t="str">
        <f t="shared" si="675"/>
        <v>Thu</v>
      </c>
      <c r="O14407" t="str">
        <f t="shared" si="676"/>
        <v>Apr</v>
      </c>
      <c r="P14407">
        <f t="shared" si="677"/>
        <v>17</v>
      </c>
    </row>
    <row r="14408" spans="1:16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  <c r="M14408">
        <f>MONTH(pizza_sales[[#This Row],[order_date]])</f>
        <v>4</v>
      </c>
      <c r="N14408" t="str">
        <f t="shared" si="675"/>
        <v>Thu</v>
      </c>
      <c r="O14408" t="str">
        <f t="shared" si="676"/>
        <v>Apr</v>
      </c>
      <c r="P14408">
        <f t="shared" si="677"/>
        <v>17</v>
      </c>
    </row>
    <row r="14409" spans="1:16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  <c r="M14409">
        <f>MONTH(pizza_sales[[#This Row],[order_date]])</f>
        <v>4</v>
      </c>
      <c r="N14409" t="str">
        <f t="shared" si="675"/>
        <v>Thu</v>
      </c>
      <c r="O14409" t="str">
        <f t="shared" si="676"/>
        <v>Apr</v>
      </c>
      <c r="P14409">
        <f t="shared" si="677"/>
        <v>17</v>
      </c>
    </row>
    <row r="14410" spans="1:16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  <c r="M14410">
        <f>MONTH(pizza_sales[[#This Row],[order_date]])</f>
        <v>4</v>
      </c>
      <c r="N14410" t="str">
        <f t="shared" si="675"/>
        <v>Thu</v>
      </c>
      <c r="O14410" t="str">
        <f t="shared" si="676"/>
        <v>Apr</v>
      </c>
      <c r="P14410">
        <f t="shared" si="677"/>
        <v>17</v>
      </c>
    </row>
    <row r="14411" spans="1:16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  <c r="M14411">
        <f>MONTH(pizza_sales[[#This Row],[order_date]])</f>
        <v>4</v>
      </c>
      <c r="N14411" t="str">
        <f t="shared" si="675"/>
        <v>Thu</v>
      </c>
      <c r="O14411" t="str">
        <f t="shared" si="676"/>
        <v>Apr</v>
      </c>
      <c r="P14411">
        <f t="shared" si="677"/>
        <v>17</v>
      </c>
    </row>
    <row r="14412" spans="1:16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  <c r="M14412">
        <f>MONTH(pizza_sales[[#This Row],[order_date]])</f>
        <v>4</v>
      </c>
      <c r="N14412" t="str">
        <f t="shared" si="675"/>
        <v>Thu</v>
      </c>
      <c r="O14412" t="str">
        <f t="shared" si="676"/>
        <v>Apr</v>
      </c>
      <c r="P14412">
        <f t="shared" si="677"/>
        <v>17</v>
      </c>
    </row>
    <row r="14413" spans="1:16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  <c r="M14413">
        <f>MONTH(pizza_sales[[#This Row],[order_date]])</f>
        <v>4</v>
      </c>
      <c r="N14413" t="str">
        <f t="shared" si="675"/>
        <v>Thu</v>
      </c>
      <c r="O14413" t="str">
        <f t="shared" si="676"/>
        <v>Apr</v>
      </c>
      <c r="P14413">
        <f t="shared" si="677"/>
        <v>17</v>
      </c>
    </row>
    <row r="14414" spans="1:16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  <c r="M14414">
        <f>MONTH(pizza_sales[[#This Row],[order_date]])</f>
        <v>4</v>
      </c>
      <c r="N14414" t="str">
        <f t="shared" si="675"/>
        <v>Thu</v>
      </c>
      <c r="O14414" t="str">
        <f t="shared" si="676"/>
        <v>Apr</v>
      </c>
      <c r="P14414">
        <f t="shared" si="677"/>
        <v>18</v>
      </c>
    </row>
    <row r="14415" spans="1:16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  <c r="M14415">
        <f>MONTH(pizza_sales[[#This Row],[order_date]])</f>
        <v>4</v>
      </c>
      <c r="N14415" t="str">
        <f t="shared" si="675"/>
        <v>Thu</v>
      </c>
      <c r="O14415" t="str">
        <f t="shared" si="676"/>
        <v>Apr</v>
      </c>
      <c r="P14415">
        <f t="shared" si="677"/>
        <v>18</v>
      </c>
    </row>
    <row r="14416" spans="1:16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  <c r="M14416">
        <f>MONTH(pizza_sales[[#This Row],[order_date]])</f>
        <v>4</v>
      </c>
      <c r="N14416" t="str">
        <f t="shared" si="675"/>
        <v>Thu</v>
      </c>
      <c r="O14416" t="str">
        <f t="shared" si="676"/>
        <v>Apr</v>
      </c>
      <c r="P14416">
        <f t="shared" si="677"/>
        <v>18</v>
      </c>
    </row>
    <row r="14417" spans="1:16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  <c r="M14417">
        <f>MONTH(pizza_sales[[#This Row],[order_date]])</f>
        <v>4</v>
      </c>
      <c r="N14417" t="str">
        <f t="shared" si="675"/>
        <v>Thu</v>
      </c>
      <c r="O14417" t="str">
        <f t="shared" si="676"/>
        <v>Apr</v>
      </c>
      <c r="P14417">
        <f t="shared" si="677"/>
        <v>18</v>
      </c>
    </row>
    <row r="14418" spans="1:16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  <c r="M14418">
        <f>MONTH(pizza_sales[[#This Row],[order_date]])</f>
        <v>4</v>
      </c>
      <c r="N14418" t="str">
        <f t="shared" si="675"/>
        <v>Thu</v>
      </c>
      <c r="O14418" t="str">
        <f t="shared" si="676"/>
        <v>Apr</v>
      </c>
      <c r="P14418">
        <f t="shared" si="677"/>
        <v>18</v>
      </c>
    </row>
    <row r="14419" spans="1:16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  <c r="M14419">
        <f>MONTH(pizza_sales[[#This Row],[order_date]])</f>
        <v>4</v>
      </c>
      <c r="N14419" t="str">
        <f t="shared" si="675"/>
        <v>Thu</v>
      </c>
      <c r="O14419" t="str">
        <f t="shared" si="676"/>
        <v>Apr</v>
      </c>
      <c r="P14419">
        <f t="shared" si="677"/>
        <v>18</v>
      </c>
    </row>
    <row r="14420" spans="1:16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  <c r="M14420">
        <f>MONTH(pizza_sales[[#This Row],[order_date]])</f>
        <v>4</v>
      </c>
      <c r="N14420" t="str">
        <f t="shared" si="675"/>
        <v>Thu</v>
      </c>
      <c r="O14420" t="str">
        <f t="shared" si="676"/>
        <v>Apr</v>
      </c>
      <c r="P14420">
        <f t="shared" si="677"/>
        <v>18</v>
      </c>
    </row>
    <row r="14421" spans="1:16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  <c r="M14421">
        <f>MONTH(pizza_sales[[#This Row],[order_date]])</f>
        <v>4</v>
      </c>
      <c r="N14421" t="str">
        <f t="shared" si="675"/>
        <v>Thu</v>
      </c>
      <c r="O14421" t="str">
        <f t="shared" si="676"/>
        <v>Apr</v>
      </c>
      <c r="P14421">
        <f t="shared" si="677"/>
        <v>18</v>
      </c>
    </row>
    <row r="14422" spans="1:16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  <c r="M14422">
        <f>MONTH(pizza_sales[[#This Row],[order_date]])</f>
        <v>4</v>
      </c>
      <c r="N14422" t="str">
        <f t="shared" si="675"/>
        <v>Thu</v>
      </c>
      <c r="O14422" t="str">
        <f t="shared" si="676"/>
        <v>Apr</v>
      </c>
      <c r="P14422">
        <f t="shared" si="677"/>
        <v>18</v>
      </c>
    </row>
    <row r="14423" spans="1:16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  <c r="M14423">
        <f>MONTH(pizza_sales[[#This Row],[order_date]])</f>
        <v>4</v>
      </c>
      <c r="N14423" t="str">
        <f t="shared" si="675"/>
        <v>Thu</v>
      </c>
      <c r="O14423" t="str">
        <f t="shared" si="676"/>
        <v>Apr</v>
      </c>
      <c r="P14423">
        <f t="shared" si="677"/>
        <v>18</v>
      </c>
    </row>
    <row r="14424" spans="1:16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  <c r="M14424">
        <f>MONTH(pizza_sales[[#This Row],[order_date]])</f>
        <v>4</v>
      </c>
      <c r="N14424" t="str">
        <f t="shared" si="675"/>
        <v>Thu</v>
      </c>
      <c r="O14424" t="str">
        <f t="shared" si="676"/>
        <v>Apr</v>
      </c>
      <c r="P14424">
        <f t="shared" si="677"/>
        <v>18</v>
      </c>
    </row>
    <row r="14425" spans="1:16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  <c r="M14425">
        <f>MONTH(pizza_sales[[#This Row],[order_date]])</f>
        <v>4</v>
      </c>
      <c r="N14425" t="str">
        <f t="shared" si="675"/>
        <v>Thu</v>
      </c>
      <c r="O14425" t="str">
        <f t="shared" si="676"/>
        <v>Apr</v>
      </c>
      <c r="P14425">
        <f t="shared" si="677"/>
        <v>18</v>
      </c>
    </row>
    <row r="14426" spans="1:16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  <c r="M14426">
        <f>MONTH(pizza_sales[[#This Row],[order_date]])</f>
        <v>4</v>
      </c>
      <c r="N14426" t="str">
        <f t="shared" si="675"/>
        <v>Thu</v>
      </c>
      <c r="O14426" t="str">
        <f t="shared" si="676"/>
        <v>Apr</v>
      </c>
      <c r="P14426">
        <f t="shared" si="677"/>
        <v>18</v>
      </c>
    </row>
    <row r="14427" spans="1:16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  <c r="M14427">
        <f>MONTH(pizza_sales[[#This Row],[order_date]])</f>
        <v>4</v>
      </c>
      <c r="N14427" t="str">
        <f t="shared" si="675"/>
        <v>Thu</v>
      </c>
      <c r="O14427" t="str">
        <f t="shared" si="676"/>
        <v>Apr</v>
      </c>
      <c r="P14427">
        <f t="shared" si="677"/>
        <v>18</v>
      </c>
    </row>
    <row r="14428" spans="1:16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  <c r="M14428">
        <f>MONTH(pizza_sales[[#This Row],[order_date]])</f>
        <v>4</v>
      </c>
      <c r="N14428" t="str">
        <f t="shared" si="675"/>
        <v>Thu</v>
      </c>
      <c r="O14428" t="str">
        <f t="shared" si="676"/>
        <v>Apr</v>
      </c>
      <c r="P14428">
        <f t="shared" si="677"/>
        <v>18</v>
      </c>
    </row>
    <row r="14429" spans="1:16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  <c r="M14429">
        <f>MONTH(pizza_sales[[#This Row],[order_date]])</f>
        <v>4</v>
      </c>
      <c r="N14429" t="str">
        <f t="shared" si="675"/>
        <v>Thu</v>
      </c>
      <c r="O14429" t="str">
        <f t="shared" si="676"/>
        <v>Apr</v>
      </c>
      <c r="P14429">
        <f t="shared" si="677"/>
        <v>18</v>
      </c>
    </row>
    <row r="14430" spans="1:16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  <c r="M14430">
        <f>MONTH(pizza_sales[[#This Row],[order_date]])</f>
        <v>4</v>
      </c>
      <c r="N14430" t="str">
        <f t="shared" si="675"/>
        <v>Thu</v>
      </c>
      <c r="O14430" t="str">
        <f t="shared" si="676"/>
        <v>Apr</v>
      </c>
      <c r="P14430">
        <f t="shared" si="677"/>
        <v>19</v>
      </c>
    </row>
    <row r="14431" spans="1:16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  <c r="M14431">
        <f>MONTH(pizza_sales[[#This Row],[order_date]])</f>
        <v>4</v>
      </c>
      <c r="N14431" t="str">
        <f t="shared" si="675"/>
        <v>Thu</v>
      </c>
      <c r="O14431" t="str">
        <f t="shared" si="676"/>
        <v>Apr</v>
      </c>
      <c r="P14431">
        <f t="shared" si="677"/>
        <v>19</v>
      </c>
    </row>
    <row r="14432" spans="1:16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  <c r="M14432">
        <f>MONTH(pizza_sales[[#This Row],[order_date]])</f>
        <v>4</v>
      </c>
      <c r="N14432" t="str">
        <f t="shared" si="675"/>
        <v>Thu</v>
      </c>
      <c r="O14432" t="str">
        <f t="shared" si="676"/>
        <v>Apr</v>
      </c>
      <c r="P14432">
        <f t="shared" si="677"/>
        <v>19</v>
      </c>
    </row>
    <row r="14433" spans="1:16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  <c r="M14433">
        <f>MONTH(pizza_sales[[#This Row],[order_date]])</f>
        <v>4</v>
      </c>
      <c r="N14433" t="str">
        <f t="shared" si="675"/>
        <v>Thu</v>
      </c>
      <c r="O14433" t="str">
        <f t="shared" si="676"/>
        <v>Apr</v>
      </c>
      <c r="P14433">
        <f t="shared" si="677"/>
        <v>19</v>
      </c>
    </row>
    <row r="14434" spans="1:16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  <c r="M14434">
        <f>MONTH(pizza_sales[[#This Row],[order_date]])</f>
        <v>4</v>
      </c>
      <c r="N14434" t="str">
        <f t="shared" si="675"/>
        <v>Thu</v>
      </c>
      <c r="O14434" t="str">
        <f t="shared" si="676"/>
        <v>Apr</v>
      </c>
      <c r="P14434">
        <f t="shared" si="677"/>
        <v>19</v>
      </c>
    </row>
    <row r="14435" spans="1:16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  <c r="M14435">
        <f>MONTH(pizza_sales[[#This Row],[order_date]])</f>
        <v>4</v>
      </c>
      <c r="N14435" t="str">
        <f t="shared" si="675"/>
        <v>Thu</v>
      </c>
      <c r="O14435" t="str">
        <f t="shared" si="676"/>
        <v>Apr</v>
      </c>
      <c r="P14435">
        <f t="shared" si="677"/>
        <v>19</v>
      </c>
    </row>
    <row r="14436" spans="1:16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  <c r="M14436">
        <f>MONTH(pizza_sales[[#This Row],[order_date]])</f>
        <v>4</v>
      </c>
      <c r="N14436" t="str">
        <f t="shared" si="675"/>
        <v>Thu</v>
      </c>
      <c r="O14436" t="str">
        <f t="shared" si="676"/>
        <v>Apr</v>
      </c>
      <c r="P14436">
        <f t="shared" si="677"/>
        <v>19</v>
      </c>
    </row>
    <row r="14437" spans="1:16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  <c r="M14437">
        <f>MONTH(pizza_sales[[#This Row],[order_date]])</f>
        <v>4</v>
      </c>
      <c r="N14437" t="str">
        <f t="shared" si="675"/>
        <v>Thu</v>
      </c>
      <c r="O14437" t="str">
        <f t="shared" si="676"/>
        <v>Apr</v>
      </c>
      <c r="P14437">
        <f t="shared" si="677"/>
        <v>19</v>
      </c>
    </row>
    <row r="14438" spans="1:16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  <c r="M14438">
        <f>MONTH(pizza_sales[[#This Row],[order_date]])</f>
        <v>4</v>
      </c>
      <c r="N14438" t="str">
        <f t="shared" si="675"/>
        <v>Thu</v>
      </c>
      <c r="O14438" t="str">
        <f t="shared" si="676"/>
        <v>Apr</v>
      </c>
      <c r="P14438">
        <f t="shared" si="677"/>
        <v>19</v>
      </c>
    </row>
    <row r="14439" spans="1:16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  <c r="M14439">
        <f>MONTH(pizza_sales[[#This Row],[order_date]])</f>
        <v>4</v>
      </c>
      <c r="N14439" t="str">
        <f t="shared" si="675"/>
        <v>Thu</v>
      </c>
      <c r="O14439" t="str">
        <f t="shared" si="676"/>
        <v>Apr</v>
      </c>
      <c r="P14439">
        <f t="shared" si="677"/>
        <v>20</v>
      </c>
    </row>
    <row r="14440" spans="1:16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  <c r="M14440">
        <f>MONTH(pizza_sales[[#This Row],[order_date]])</f>
        <v>4</v>
      </c>
      <c r="N14440" t="str">
        <f t="shared" si="675"/>
        <v>Thu</v>
      </c>
      <c r="O14440" t="str">
        <f t="shared" si="676"/>
        <v>Apr</v>
      </c>
      <c r="P14440">
        <f t="shared" si="677"/>
        <v>20</v>
      </c>
    </row>
    <row r="14441" spans="1:16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  <c r="M14441">
        <f>MONTH(pizza_sales[[#This Row],[order_date]])</f>
        <v>4</v>
      </c>
      <c r="N14441" t="str">
        <f t="shared" si="675"/>
        <v>Thu</v>
      </c>
      <c r="O14441" t="str">
        <f t="shared" si="676"/>
        <v>Apr</v>
      </c>
      <c r="P14441">
        <f t="shared" si="677"/>
        <v>20</v>
      </c>
    </row>
    <row r="14442" spans="1:16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  <c r="M14442">
        <f>MONTH(pizza_sales[[#This Row],[order_date]])</f>
        <v>4</v>
      </c>
      <c r="N14442" t="str">
        <f t="shared" si="675"/>
        <v>Thu</v>
      </c>
      <c r="O14442" t="str">
        <f t="shared" si="676"/>
        <v>Apr</v>
      </c>
      <c r="P14442">
        <f t="shared" si="677"/>
        <v>20</v>
      </c>
    </row>
    <row r="14443" spans="1:16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  <c r="M14443">
        <f>MONTH(pizza_sales[[#This Row],[order_date]])</f>
        <v>4</v>
      </c>
      <c r="N14443" t="str">
        <f t="shared" si="675"/>
        <v>Thu</v>
      </c>
      <c r="O14443" t="str">
        <f t="shared" si="676"/>
        <v>Apr</v>
      </c>
      <c r="P14443">
        <f t="shared" si="677"/>
        <v>20</v>
      </c>
    </row>
    <row r="14444" spans="1:16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  <c r="M14444">
        <f>MONTH(pizza_sales[[#This Row],[order_date]])</f>
        <v>4</v>
      </c>
      <c r="N14444" t="str">
        <f t="shared" si="675"/>
        <v>Thu</v>
      </c>
      <c r="O14444" t="str">
        <f t="shared" si="676"/>
        <v>Apr</v>
      </c>
      <c r="P14444">
        <f t="shared" si="677"/>
        <v>20</v>
      </c>
    </row>
    <row r="14445" spans="1:16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  <c r="M14445">
        <f>MONTH(pizza_sales[[#This Row],[order_date]])</f>
        <v>4</v>
      </c>
      <c r="N14445" t="str">
        <f t="shared" si="675"/>
        <v>Thu</v>
      </c>
      <c r="O14445" t="str">
        <f t="shared" si="676"/>
        <v>Apr</v>
      </c>
      <c r="P14445">
        <f t="shared" si="677"/>
        <v>21</v>
      </c>
    </row>
    <row r="14446" spans="1:16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  <c r="M14446">
        <f>MONTH(pizza_sales[[#This Row],[order_date]])</f>
        <v>4</v>
      </c>
      <c r="N14446" t="str">
        <f t="shared" si="675"/>
        <v>Thu</v>
      </c>
      <c r="O14446" t="str">
        <f t="shared" si="676"/>
        <v>Apr</v>
      </c>
      <c r="P14446">
        <f t="shared" si="677"/>
        <v>21</v>
      </c>
    </row>
    <row r="14447" spans="1:16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  <c r="M14447">
        <f>MONTH(pizza_sales[[#This Row],[order_date]])</f>
        <v>4</v>
      </c>
      <c r="N14447" t="str">
        <f t="shared" si="675"/>
        <v>Thu</v>
      </c>
      <c r="O14447" t="str">
        <f t="shared" si="676"/>
        <v>Apr</v>
      </c>
      <c r="P14447">
        <f t="shared" si="677"/>
        <v>22</v>
      </c>
    </row>
    <row r="14448" spans="1:16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  <c r="M14448">
        <f>MONTH(pizza_sales[[#This Row],[order_date]])</f>
        <v>4</v>
      </c>
      <c r="N14448" t="str">
        <f t="shared" si="675"/>
        <v>Thu</v>
      </c>
      <c r="O14448" t="str">
        <f t="shared" si="676"/>
        <v>Apr</v>
      </c>
      <c r="P14448">
        <f t="shared" si="677"/>
        <v>22</v>
      </c>
    </row>
    <row r="14449" spans="1:16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  <c r="M14449">
        <f>MONTH(pizza_sales[[#This Row],[order_date]])</f>
        <v>4</v>
      </c>
      <c r="N14449" t="str">
        <f t="shared" si="675"/>
        <v>Thu</v>
      </c>
      <c r="O14449" t="str">
        <f t="shared" si="676"/>
        <v>Apr</v>
      </c>
      <c r="P14449">
        <f t="shared" si="677"/>
        <v>22</v>
      </c>
    </row>
    <row r="14450" spans="1:16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  <c r="M14450">
        <f>MONTH(pizza_sales[[#This Row],[order_date]])</f>
        <v>4</v>
      </c>
      <c r="N14450" t="str">
        <f t="shared" si="675"/>
        <v>Thu</v>
      </c>
      <c r="O14450" t="str">
        <f t="shared" si="676"/>
        <v>Apr</v>
      </c>
      <c r="P14450">
        <f t="shared" si="677"/>
        <v>22</v>
      </c>
    </row>
    <row r="14451" spans="1:16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  <c r="M14451">
        <f>MONTH(pizza_sales[[#This Row],[order_date]])</f>
        <v>4</v>
      </c>
      <c r="N14451" t="str">
        <f t="shared" si="675"/>
        <v>Thu</v>
      </c>
      <c r="O14451" t="str">
        <f t="shared" si="676"/>
        <v>Apr</v>
      </c>
      <c r="P14451">
        <f t="shared" si="677"/>
        <v>22</v>
      </c>
    </row>
    <row r="14452" spans="1:16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  <c r="M14452">
        <f>MONTH(pizza_sales[[#This Row],[order_date]])</f>
        <v>4</v>
      </c>
      <c r="N14452" t="str">
        <f t="shared" si="675"/>
        <v>Thu</v>
      </c>
      <c r="O14452" t="str">
        <f t="shared" si="676"/>
        <v>Apr</v>
      </c>
      <c r="P14452">
        <f t="shared" si="677"/>
        <v>22</v>
      </c>
    </row>
    <row r="14453" spans="1:16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  <c r="M14453">
        <f>MONTH(pizza_sales[[#This Row],[order_date]])</f>
        <v>4</v>
      </c>
      <c r="N14453" t="str">
        <f t="shared" si="675"/>
        <v>Thu</v>
      </c>
      <c r="O14453" t="str">
        <f t="shared" si="676"/>
        <v>Apr</v>
      </c>
      <c r="P14453">
        <f t="shared" si="677"/>
        <v>22</v>
      </c>
    </row>
    <row r="14454" spans="1:16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  <c r="M14454">
        <f>MONTH(pizza_sales[[#This Row],[order_date]])</f>
        <v>4</v>
      </c>
      <c r="N14454" t="str">
        <f t="shared" si="675"/>
        <v>Thu</v>
      </c>
      <c r="O14454" t="str">
        <f t="shared" si="676"/>
        <v>Apr</v>
      </c>
      <c r="P14454">
        <f t="shared" si="677"/>
        <v>22</v>
      </c>
    </row>
    <row r="14455" spans="1:16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  <c r="M14455">
        <f>MONTH(pizza_sales[[#This Row],[order_date]])</f>
        <v>4</v>
      </c>
      <c r="N14455" t="str">
        <f t="shared" si="675"/>
        <v>Thu</v>
      </c>
      <c r="O14455" t="str">
        <f t="shared" si="676"/>
        <v>Apr</v>
      </c>
      <c r="P14455">
        <f t="shared" si="677"/>
        <v>22</v>
      </c>
    </row>
    <row r="14456" spans="1:16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  <c r="M14456">
        <f>MONTH(pizza_sales[[#This Row],[order_date]])</f>
        <v>4</v>
      </c>
      <c r="N14456" t="str">
        <f t="shared" si="675"/>
        <v>Thu</v>
      </c>
      <c r="O14456" t="str">
        <f t="shared" si="676"/>
        <v>Apr</v>
      </c>
      <c r="P14456">
        <f t="shared" si="677"/>
        <v>22</v>
      </c>
    </row>
    <row r="14457" spans="1:16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  <c r="M14457">
        <f>MONTH(pizza_sales[[#This Row],[order_date]])</f>
        <v>4</v>
      </c>
      <c r="N14457" t="str">
        <f t="shared" si="675"/>
        <v>Fri</v>
      </c>
      <c r="O14457" t="str">
        <f t="shared" si="676"/>
        <v>Apr</v>
      </c>
      <c r="P14457">
        <f t="shared" si="677"/>
        <v>11</v>
      </c>
    </row>
    <row r="14458" spans="1:16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  <c r="M14458">
        <f>MONTH(pizza_sales[[#This Row],[order_date]])</f>
        <v>4</v>
      </c>
      <c r="N14458" t="str">
        <f t="shared" si="675"/>
        <v>Fri</v>
      </c>
      <c r="O14458" t="str">
        <f t="shared" si="676"/>
        <v>Apr</v>
      </c>
      <c r="P14458">
        <f t="shared" si="677"/>
        <v>11</v>
      </c>
    </row>
    <row r="14459" spans="1:16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  <c r="M14459">
        <f>MONTH(pizza_sales[[#This Row],[order_date]])</f>
        <v>4</v>
      </c>
      <c r="N14459" t="str">
        <f t="shared" si="675"/>
        <v>Fri</v>
      </c>
      <c r="O14459" t="str">
        <f t="shared" si="676"/>
        <v>Apr</v>
      </c>
      <c r="P14459">
        <f t="shared" si="677"/>
        <v>11</v>
      </c>
    </row>
    <row r="14460" spans="1:16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  <c r="M14460">
        <f>MONTH(pizza_sales[[#This Row],[order_date]])</f>
        <v>4</v>
      </c>
      <c r="N14460" t="str">
        <f t="shared" si="675"/>
        <v>Fri</v>
      </c>
      <c r="O14460" t="str">
        <f t="shared" si="676"/>
        <v>Apr</v>
      </c>
      <c r="P14460">
        <f t="shared" si="677"/>
        <v>12</v>
      </c>
    </row>
    <row r="14461" spans="1:16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  <c r="M14461">
        <f>MONTH(pizza_sales[[#This Row],[order_date]])</f>
        <v>4</v>
      </c>
      <c r="N14461" t="str">
        <f t="shared" si="675"/>
        <v>Fri</v>
      </c>
      <c r="O14461" t="str">
        <f t="shared" si="676"/>
        <v>Apr</v>
      </c>
      <c r="P14461">
        <f t="shared" si="677"/>
        <v>12</v>
      </c>
    </row>
    <row r="14462" spans="1:16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  <c r="M14462">
        <f>MONTH(pizza_sales[[#This Row],[order_date]])</f>
        <v>4</v>
      </c>
      <c r="N14462" t="str">
        <f t="shared" si="675"/>
        <v>Fri</v>
      </c>
      <c r="O14462" t="str">
        <f t="shared" si="676"/>
        <v>Apr</v>
      </c>
      <c r="P14462">
        <f t="shared" si="677"/>
        <v>12</v>
      </c>
    </row>
    <row r="14463" spans="1:16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  <c r="M14463">
        <f>MONTH(pizza_sales[[#This Row],[order_date]])</f>
        <v>4</v>
      </c>
      <c r="N14463" t="str">
        <f t="shared" si="675"/>
        <v>Fri</v>
      </c>
      <c r="O14463" t="str">
        <f t="shared" si="676"/>
        <v>Apr</v>
      </c>
      <c r="P14463">
        <f t="shared" si="677"/>
        <v>12</v>
      </c>
    </row>
    <row r="14464" spans="1:16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  <c r="M14464">
        <f>MONTH(pizza_sales[[#This Row],[order_date]])</f>
        <v>4</v>
      </c>
      <c r="N14464" t="str">
        <f t="shared" si="675"/>
        <v>Fri</v>
      </c>
      <c r="O14464" t="str">
        <f t="shared" si="676"/>
        <v>Apr</v>
      </c>
      <c r="P14464">
        <f t="shared" si="677"/>
        <v>12</v>
      </c>
    </row>
    <row r="14465" spans="1:16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  <c r="M14465">
        <f>MONTH(pizza_sales[[#This Row],[order_date]])</f>
        <v>4</v>
      </c>
      <c r="N14465" t="str">
        <f t="shared" si="675"/>
        <v>Fri</v>
      </c>
      <c r="O14465" t="str">
        <f t="shared" si="676"/>
        <v>Apr</v>
      </c>
      <c r="P14465">
        <f t="shared" si="677"/>
        <v>12</v>
      </c>
    </row>
    <row r="14466" spans="1:16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  <c r="M14466">
        <f>MONTH(pizza_sales[[#This Row],[order_date]])</f>
        <v>4</v>
      </c>
      <c r="N14466" t="str">
        <f t="shared" ref="N14466:N14529" si="678">TEXT(E14467,"ddd")</f>
        <v>Fri</v>
      </c>
      <c r="O14466" t="str">
        <f t="shared" ref="O14466:O14529" si="679">TEXT(E14467,"mmm")</f>
        <v>Apr</v>
      </c>
      <c r="P14466">
        <f t="shared" ref="P14466:P14529" si="680">HOUR(F14467)</f>
        <v>12</v>
      </c>
    </row>
    <row r="14467" spans="1:16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  <c r="M14467">
        <f>MONTH(pizza_sales[[#This Row],[order_date]])</f>
        <v>4</v>
      </c>
      <c r="N14467" t="str">
        <f t="shared" si="678"/>
        <v>Fri</v>
      </c>
      <c r="O14467" t="str">
        <f t="shared" si="679"/>
        <v>Apr</v>
      </c>
      <c r="P14467">
        <f t="shared" si="680"/>
        <v>12</v>
      </c>
    </row>
    <row r="14468" spans="1:16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  <c r="M14468">
        <f>MONTH(pizza_sales[[#This Row],[order_date]])</f>
        <v>4</v>
      </c>
      <c r="N14468" t="str">
        <f t="shared" si="678"/>
        <v>Fri</v>
      </c>
      <c r="O14468" t="str">
        <f t="shared" si="679"/>
        <v>Apr</v>
      </c>
      <c r="P14468">
        <f t="shared" si="680"/>
        <v>12</v>
      </c>
    </row>
    <row r="14469" spans="1:16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  <c r="M14469">
        <f>MONTH(pizza_sales[[#This Row],[order_date]])</f>
        <v>4</v>
      </c>
      <c r="N14469" t="str">
        <f t="shared" si="678"/>
        <v>Fri</v>
      </c>
      <c r="O14469" t="str">
        <f t="shared" si="679"/>
        <v>Apr</v>
      </c>
      <c r="P14469">
        <f t="shared" si="680"/>
        <v>12</v>
      </c>
    </row>
    <row r="14470" spans="1:16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  <c r="M14470">
        <f>MONTH(pizza_sales[[#This Row],[order_date]])</f>
        <v>4</v>
      </c>
      <c r="N14470" t="str">
        <f t="shared" si="678"/>
        <v>Fri</v>
      </c>
      <c r="O14470" t="str">
        <f t="shared" si="679"/>
        <v>Apr</v>
      </c>
      <c r="P14470">
        <f t="shared" si="680"/>
        <v>12</v>
      </c>
    </row>
    <row r="14471" spans="1:16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  <c r="M14471">
        <f>MONTH(pizza_sales[[#This Row],[order_date]])</f>
        <v>4</v>
      </c>
      <c r="N14471" t="str">
        <f t="shared" si="678"/>
        <v>Fri</v>
      </c>
      <c r="O14471" t="str">
        <f t="shared" si="679"/>
        <v>Apr</v>
      </c>
      <c r="P14471">
        <f t="shared" si="680"/>
        <v>12</v>
      </c>
    </row>
    <row r="14472" spans="1:16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  <c r="M14472">
        <f>MONTH(pizza_sales[[#This Row],[order_date]])</f>
        <v>4</v>
      </c>
      <c r="N14472" t="str">
        <f t="shared" si="678"/>
        <v>Fri</v>
      </c>
      <c r="O14472" t="str">
        <f t="shared" si="679"/>
        <v>Apr</v>
      </c>
      <c r="P14472">
        <f t="shared" si="680"/>
        <v>12</v>
      </c>
    </row>
    <row r="14473" spans="1:16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  <c r="M14473">
        <f>MONTH(pizza_sales[[#This Row],[order_date]])</f>
        <v>4</v>
      </c>
      <c r="N14473" t="str">
        <f t="shared" si="678"/>
        <v>Fri</v>
      </c>
      <c r="O14473" t="str">
        <f t="shared" si="679"/>
        <v>Apr</v>
      </c>
      <c r="P14473">
        <f t="shared" si="680"/>
        <v>12</v>
      </c>
    </row>
    <row r="14474" spans="1:16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  <c r="M14474">
        <f>MONTH(pizza_sales[[#This Row],[order_date]])</f>
        <v>4</v>
      </c>
      <c r="N14474" t="str">
        <f t="shared" si="678"/>
        <v>Fri</v>
      </c>
      <c r="O14474" t="str">
        <f t="shared" si="679"/>
        <v>Apr</v>
      </c>
      <c r="P14474">
        <f t="shared" si="680"/>
        <v>12</v>
      </c>
    </row>
    <row r="14475" spans="1:16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  <c r="M14475">
        <f>MONTH(pizza_sales[[#This Row],[order_date]])</f>
        <v>4</v>
      </c>
      <c r="N14475" t="str">
        <f t="shared" si="678"/>
        <v>Fri</v>
      </c>
      <c r="O14475" t="str">
        <f t="shared" si="679"/>
        <v>Apr</v>
      </c>
      <c r="P14475">
        <f t="shared" si="680"/>
        <v>12</v>
      </c>
    </row>
    <row r="14476" spans="1:16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  <c r="M14476">
        <f>MONTH(pizza_sales[[#This Row],[order_date]])</f>
        <v>4</v>
      </c>
      <c r="N14476" t="str">
        <f t="shared" si="678"/>
        <v>Fri</v>
      </c>
      <c r="O14476" t="str">
        <f t="shared" si="679"/>
        <v>Apr</v>
      </c>
      <c r="P14476">
        <f t="shared" si="680"/>
        <v>12</v>
      </c>
    </row>
    <row r="14477" spans="1:16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  <c r="M14477">
        <f>MONTH(pizza_sales[[#This Row],[order_date]])</f>
        <v>4</v>
      </c>
      <c r="N14477" t="str">
        <f t="shared" si="678"/>
        <v>Fri</v>
      </c>
      <c r="O14477" t="str">
        <f t="shared" si="679"/>
        <v>Apr</v>
      </c>
      <c r="P14477">
        <f t="shared" si="680"/>
        <v>12</v>
      </c>
    </row>
    <row r="14478" spans="1:16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  <c r="M14478">
        <f>MONTH(pizza_sales[[#This Row],[order_date]])</f>
        <v>4</v>
      </c>
      <c r="N14478" t="str">
        <f t="shared" si="678"/>
        <v>Fri</v>
      </c>
      <c r="O14478" t="str">
        <f t="shared" si="679"/>
        <v>Apr</v>
      </c>
      <c r="P14478">
        <f t="shared" si="680"/>
        <v>12</v>
      </c>
    </row>
    <row r="14479" spans="1:16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  <c r="M14479">
        <f>MONTH(pizza_sales[[#This Row],[order_date]])</f>
        <v>4</v>
      </c>
      <c r="N14479" t="str">
        <f t="shared" si="678"/>
        <v>Fri</v>
      </c>
      <c r="O14479" t="str">
        <f t="shared" si="679"/>
        <v>Apr</v>
      </c>
      <c r="P14479">
        <f t="shared" si="680"/>
        <v>12</v>
      </c>
    </row>
    <row r="14480" spans="1:16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  <c r="M14480">
        <f>MONTH(pizza_sales[[#This Row],[order_date]])</f>
        <v>4</v>
      </c>
      <c r="N14480" t="str">
        <f t="shared" si="678"/>
        <v>Fri</v>
      </c>
      <c r="O14480" t="str">
        <f t="shared" si="679"/>
        <v>Apr</v>
      </c>
      <c r="P14480">
        <f t="shared" si="680"/>
        <v>12</v>
      </c>
    </row>
    <row r="14481" spans="1:16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  <c r="M14481">
        <f>MONTH(pizza_sales[[#This Row],[order_date]])</f>
        <v>4</v>
      </c>
      <c r="N14481" t="str">
        <f t="shared" si="678"/>
        <v>Fri</v>
      </c>
      <c r="O14481" t="str">
        <f t="shared" si="679"/>
        <v>Apr</v>
      </c>
      <c r="P14481">
        <f t="shared" si="680"/>
        <v>12</v>
      </c>
    </row>
    <row r="14482" spans="1:16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  <c r="M14482">
        <f>MONTH(pizza_sales[[#This Row],[order_date]])</f>
        <v>4</v>
      </c>
      <c r="N14482" t="str">
        <f t="shared" si="678"/>
        <v>Fri</v>
      </c>
      <c r="O14482" t="str">
        <f t="shared" si="679"/>
        <v>Apr</v>
      </c>
      <c r="P14482">
        <f t="shared" si="680"/>
        <v>12</v>
      </c>
    </row>
    <row r="14483" spans="1:16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  <c r="M14483">
        <f>MONTH(pizza_sales[[#This Row],[order_date]])</f>
        <v>4</v>
      </c>
      <c r="N14483" t="str">
        <f t="shared" si="678"/>
        <v>Fri</v>
      </c>
      <c r="O14483" t="str">
        <f t="shared" si="679"/>
        <v>Apr</v>
      </c>
      <c r="P14483">
        <f t="shared" si="680"/>
        <v>12</v>
      </c>
    </row>
    <row r="14484" spans="1:16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  <c r="M14484">
        <f>MONTH(pizza_sales[[#This Row],[order_date]])</f>
        <v>4</v>
      </c>
      <c r="N14484" t="str">
        <f t="shared" si="678"/>
        <v>Fri</v>
      </c>
      <c r="O14484" t="str">
        <f t="shared" si="679"/>
        <v>Apr</v>
      </c>
      <c r="P14484">
        <f t="shared" si="680"/>
        <v>12</v>
      </c>
    </row>
    <row r="14485" spans="1:16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  <c r="M14485">
        <f>MONTH(pizza_sales[[#This Row],[order_date]])</f>
        <v>4</v>
      </c>
      <c r="N14485" t="str">
        <f t="shared" si="678"/>
        <v>Fri</v>
      </c>
      <c r="O14485" t="str">
        <f t="shared" si="679"/>
        <v>Apr</v>
      </c>
      <c r="P14485">
        <f t="shared" si="680"/>
        <v>12</v>
      </c>
    </row>
    <row r="14486" spans="1:16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  <c r="M14486">
        <f>MONTH(pizza_sales[[#This Row],[order_date]])</f>
        <v>4</v>
      </c>
      <c r="N14486" t="str">
        <f t="shared" si="678"/>
        <v>Fri</v>
      </c>
      <c r="O14486" t="str">
        <f t="shared" si="679"/>
        <v>Apr</v>
      </c>
      <c r="P14486">
        <f t="shared" si="680"/>
        <v>12</v>
      </c>
    </row>
    <row r="14487" spans="1:16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  <c r="M14487">
        <f>MONTH(pizza_sales[[#This Row],[order_date]])</f>
        <v>4</v>
      </c>
      <c r="N14487" t="str">
        <f t="shared" si="678"/>
        <v>Fri</v>
      </c>
      <c r="O14487" t="str">
        <f t="shared" si="679"/>
        <v>Apr</v>
      </c>
      <c r="P14487">
        <f t="shared" si="680"/>
        <v>12</v>
      </c>
    </row>
    <row r="14488" spans="1:16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  <c r="M14488">
        <f>MONTH(pizza_sales[[#This Row],[order_date]])</f>
        <v>4</v>
      </c>
      <c r="N14488" t="str">
        <f t="shared" si="678"/>
        <v>Fri</v>
      </c>
      <c r="O14488" t="str">
        <f t="shared" si="679"/>
        <v>Apr</v>
      </c>
      <c r="P14488">
        <f t="shared" si="680"/>
        <v>12</v>
      </c>
    </row>
    <row r="14489" spans="1:16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  <c r="M14489">
        <f>MONTH(pizza_sales[[#This Row],[order_date]])</f>
        <v>4</v>
      </c>
      <c r="N14489" t="str">
        <f t="shared" si="678"/>
        <v>Fri</v>
      </c>
      <c r="O14489" t="str">
        <f t="shared" si="679"/>
        <v>Apr</v>
      </c>
      <c r="P14489">
        <f t="shared" si="680"/>
        <v>12</v>
      </c>
    </row>
    <row r="14490" spans="1:16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  <c r="M14490">
        <f>MONTH(pizza_sales[[#This Row],[order_date]])</f>
        <v>4</v>
      </c>
      <c r="N14490" t="str">
        <f t="shared" si="678"/>
        <v>Fri</v>
      </c>
      <c r="O14490" t="str">
        <f t="shared" si="679"/>
        <v>Apr</v>
      </c>
      <c r="P14490">
        <f t="shared" si="680"/>
        <v>12</v>
      </c>
    </row>
    <row r="14491" spans="1:16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  <c r="M14491">
        <f>MONTH(pizza_sales[[#This Row],[order_date]])</f>
        <v>4</v>
      </c>
      <c r="N14491" t="str">
        <f t="shared" si="678"/>
        <v>Fri</v>
      </c>
      <c r="O14491" t="str">
        <f t="shared" si="679"/>
        <v>Apr</v>
      </c>
      <c r="P14491">
        <f t="shared" si="680"/>
        <v>12</v>
      </c>
    </row>
    <row r="14492" spans="1:16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  <c r="M14492">
        <f>MONTH(pizza_sales[[#This Row],[order_date]])</f>
        <v>4</v>
      </c>
      <c r="N14492" t="str">
        <f t="shared" si="678"/>
        <v>Fri</v>
      </c>
      <c r="O14492" t="str">
        <f t="shared" si="679"/>
        <v>Apr</v>
      </c>
      <c r="P14492">
        <f t="shared" si="680"/>
        <v>12</v>
      </c>
    </row>
    <row r="14493" spans="1:16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  <c r="M14493">
        <f>MONTH(pizza_sales[[#This Row],[order_date]])</f>
        <v>4</v>
      </c>
      <c r="N14493" t="str">
        <f t="shared" si="678"/>
        <v>Fri</v>
      </c>
      <c r="O14493" t="str">
        <f t="shared" si="679"/>
        <v>Apr</v>
      </c>
      <c r="P14493">
        <f t="shared" si="680"/>
        <v>12</v>
      </c>
    </row>
    <row r="14494" spans="1:16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  <c r="M14494">
        <f>MONTH(pizza_sales[[#This Row],[order_date]])</f>
        <v>4</v>
      </c>
      <c r="N14494" t="str">
        <f t="shared" si="678"/>
        <v>Fri</v>
      </c>
      <c r="O14494" t="str">
        <f t="shared" si="679"/>
        <v>Apr</v>
      </c>
      <c r="P14494">
        <f t="shared" si="680"/>
        <v>12</v>
      </c>
    </row>
    <row r="14495" spans="1:16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  <c r="M14495">
        <f>MONTH(pizza_sales[[#This Row],[order_date]])</f>
        <v>4</v>
      </c>
      <c r="N14495" t="str">
        <f t="shared" si="678"/>
        <v>Fri</v>
      </c>
      <c r="O14495" t="str">
        <f t="shared" si="679"/>
        <v>Apr</v>
      </c>
      <c r="P14495">
        <f t="shared" si="680"/>
        <v>12</v>
      </c>
    </row>
    <row r="14496" spans="1:16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  <c r="M14496">
        <f>MONTH(pizza_sales[[#This Row],[order_date]])</f>
        <v>4</v>
      </c>
      <c r="N14496" t="str">
        <f t="shared" si="678"/>
        <v>Fri</v>
      </c>
      <c r="O14496" t="str">
        <f t="shared" si="679"/>
        <v>Apr</v>
      </c>
      <c r="P14496">
        <f t="shared" si="680"/>
        <v>12</v>
      </c>
    </row>
    <row r="14497" spans="1:16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  <c r="M14497">
        <f>MONTH(pizza_sales[[#This Row],[order_date]])</f>
        <v>4</v>
      </c>
      <c r="N14497" t="str">
        <f t="shared" si="678"/>
        <v>Fri</v>
      </c>
      <c r="O14497" t="str">
        <f t="shared" si="679"/>
        <v>Apr</v>
      </c>
      <c r="P14497">
        <f t="shared" si="680"/>
        <v>12</v>
      </c>
    </row>
    <row r="14498" spans="1:16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  <c r="M14498">
        <f>MONTH(pizza_sales[[#This Row],[order_date]])</f>
        <v>4</v>
      </c>
      <c r="N14498" t="str">
        <f t="shared" si="678"/>
        <v>Fri</v>
      </c>
      <c r="O14498" t="str">
        <f t="shared" si="679"/>
        <v>Apr</v>
      </c>
      <c r="P14498">
        <f t="shared" si="680"/>
        <v>12</v>
      </c>
    </row>
    <row r="14499" spans="1:16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  <c r="M14499">
        <f>MONTH(pizza_sales[[#This Row],[order_date]])</f>
        <v>4</v>
      </c>
      <c r="N14499" t="str">
        <f t="shared" si="678"/>
        <v>Fri</v>
      </c>
      <c r="O14499" t="str">
        <f t="shared" si="679"/>
        <v>Apr</v>
      </c>
      <c r="P14499">
        <f t="shared" si="680"/>
        <v>12</v>
      </c>
    </row>
    <row r="14500" spans="1:16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  <c r="M14500">
        <f>MONTH(pizza_sales[[#This Row],[order_date]])</f>
        <v>4</v>
      </c>
      <c r="N14500" t="str">
        <f t="shared" si="678"/>
        <v>Fri</v>
      </c>
      <c r="O14500" t="str">
        <f t="shared" si="679"/>
        <v>Apr</v>
      </c>
      <c r="P14500">
        <f t="shared" si="680"/>
        <v>12</v>
      </c>
    </row>
    <row r="14501" spans="1:16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  <c r="M14501">
        <f>MONTH(pizza_sales[[#This Row],[order_date]])</f>
        <v>4</v>
      </c>
      <c r="N14501" t="str">
        <f t="shared" si="678"/>
        <v>Fri</v>
      </c>
      <c r="O14501" t="str">
        <f t="shared" si="679"/>
        <v>Apr</v>
      </c>
      <c r="P14501">
        <f t="shared" si="680"/>
        <v>13</v>
      </c>
    </row>
    <row r="14502" spans="1:16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  <c r="M14502">
        <f>MONTH(pizza_sales[[#This Row],[order_date]])</f>
        <v>4</v>
      </c>
      <c r="N14502" t="str">
        <f t="shared" si="678"/>
        <v>Fri</v>
      </c>
      <c r="O14502" t="str">
        <f t="shared" si="679"/>
        <v>Apr</v>
      </c>
      <c r="P14502">
        <f t="shared" si="680"/>
        <v>13</v>
      </c>
    </row>
    <row r="14503" spans="1:16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  <c r="M14503">
        <f>MONTH(pizza_sales[[#This Row],[order_date]])</f>
        <v>4</v>
      </c>
      <c r="N14503" t="str">
        <f t="shared" si="678"/>
        <v>Fri</v>
      </c>
      <c r="O14503" t="str">
        <f t="shared" si="679"/>
        <v>Apr</v>
      </c>
      <c r="P14503">
        <f t="shared" si="680"/>
        <v>13</v>
      </c>
    </row>
    <row r="14504" spans="1:16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  <c r="M14504">
        <f>MONTH(pizza_sales[[#This Row],[order_date]])</f>
        <v>4</v>
      </c>
      <c r="N14504" t="str">
        <f t="shared" si="678"/>
        <v>Fri</v>
      </c>
      <c r="O14504" t="str">
        <f t="shared" si="679"/>
        <v>Apr</v>
      </c>
      <c r="P14504">
        <f t="shared" si="680"/>
        <v>13</v>
      </c>
    </row>
    <row r="14505" spans="1:16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  <c r="M14505">
        <f>MONTH(pizza_sales[[#This Row],[order_date]])</f>
        <v>4</v>
      </c>
      <c r="N14505" t="str">
        <f t="shared" si="678"/>
        <v>Fri</v>
      </c>
      <c r="O14505" t="str">
        <f t="shared" si="679"/>
        <v>Apr</v>
      </c>
      <c r="P14505">
        <f t="shared" si="680"/>
        <v>13</v>
      </c>
    </row>
    <row r="14506" spans="1:16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  <c r="M14506">
        <f>MONTH(pizza_sales[[#This Row],[order_date]])</f>
        <v>4</v>
      </c>
      <c r="N14506" t="str">
        <f t="shared" si="678"/>
        <v>Fri</v>
      </c>
      <c r="O14506" t="str">
        <f t="shared" si="679"/>
        <v>Apr</v>
      </c>
      <c r="P14506">
        <f t="shared" si="680"/>
        <v>13</v>
      </c>
    </row>
    <row r="14507" spans="1:16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  <c r="M14507">
        <f>MONTH(pizza_sales[[#This Row],[order_date]])</f>
        <v>4</v>
      </c>
      <c r="N14507" t="str">
        <f t="shared" si="678"/>
        <v>Fri</v>
      </c>
      <c r="O14507" t="str">
        <f t="shared" si="679"/>
        <v>Apr</v>
      </c>
      <c r="P14507">
        <f t="shared" si="680"/>
        <v>13</v>
      </c>
    </row>
    <row r="14508" spans="1:16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  <c r="M14508">
        <f>MONTH(pizza_sales[[#This Row],[order_date]])</f>
        <v>4</v>
      </c>
      <c r="N14508" t="str">
        <f t="shared" si="678"/>
        <v>Fri</v>
      </c>
      <c r="O14508" t="str">
        <f t="shared" si="679"/>
        <v>Apr</v>
      </c>
      <c r="P14508">
        <f t="shared" si="680"/>
        <v>13</v>
      </c>
    </row>
    <row r="14509" spans="1:16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  <c r="M14509">
        <f>MONTH(pizza_sales[[#This Row],[order_date]])</f>
        <v>4</v>
      </c>
      <c r="N14509" t="str">
        <f t="shared" si="678"/>
        <v>Fri</v>
      </c>
      <c r="O14509" t="str">
        <f t="shared" si="679"/>
        <v>Apr</v>
      </c>
      <c r="P14509">
        <f t="shared" si="680"/>
        <v>13</v>
      </c>
    </row>
    <row r="14510" spans="1:16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  <c r="M14510">
        <f>MONTH(pizza_sales[[#This Row],[order_date]])</f>
        <v>4</v>
      </c>
      <c r="N14510" t="str">
        <f t="shared" si="678"/>
        <v>Fri</v>
      </c>
      <c r="O14510" t="str">
        <f t="shared" si="679"/>
        <v>Apr</v>
      </c>
      <c r="P14510">
        <f t="shared" si="680"/>
        <v>13</v>
      </c>
    </row>
    <row r="14511" spans="1:16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  <c r="M14511">
        <f>MONTH(pizza_sales[[#This Row],[order_date]])</f>
        <v>4</v>
      </c>
      <c r="N14511" t="str">
        <f t="shared" si="678"/>
        <v>Fri</v>
      </c>
      <c r="O14511" t="str">
        <f t="shared" si="679"/>
        <v>Apr</v>
      </c>
      <c r="P14511">
        <f t="shared" si="680"/>
        <v>13</v>
      </c>
    </row>
    <row r="14512" spans="1:16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  <c r="M14512">
        <f>MONTH(pizza_sales[[#This Row],[order_date]])</f>
        <v>4</v>
      </c>
      <c r="N14512" t="str">
        <f t="shared" si="678"/>
        <v>Fri</v>
      </c>
      <c r="O14512" t="str">
        <f t="shared" si="679"/>
        <v>Apr</v>
      </c>
      <c r="P14512">
        <f t="shared" si="680"/>
        <v>13</v>
      </c>
    </row>
    <row r="14513" spans="1:16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  <c r="M14513">
        <f>MONTH(pizza_sales[[#This Row],[order_date]])</f>
        <v>4</v>
      </c>
      <c r="N14513" t="str">
        <f t="shared" si="678"/>
        <v>Fri</v>
      </c>
      <c r="O14513" t="str">
        <f t="shared" si="679"/>
        <v>Apr</v>
      </c>
      <c r="P14513">
        <f t="shared" si="680"/>
        <v>13</v>
      </c>
    </row>
    <row r="14514" spans="1:16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  <c r="M14514">
        <f>MONTH(pizza_sales[[#This Row],[order_date]])</f>
        <v>4</v>
      </c>
      <c r="N14514" t="str">
        <f t="shared" si="678"/>
        <v>Fri</v>
      </c>
      <c r="O14514" t="str">
        <f t="shared" si="679"/>
        <v>Apr</v>
      </c>
      <c r="P14514">
        <f t="shared" si="680"/>
        <v>13</v>
      </c>
    </row>
    <row r="14515" spans="1:16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  <c r="M14515">
        <f>MONTH(pizza_sales[[#This Row],[order_date]])</f>
        <v>4</v>
      </c>
      <c r="N14515" t="str">
        <f t="shared" si="678"/>
        <v>Fri</v>
      </c>
      <c r="O14515" t="str">
        <f t="shared" si="679"/>
        <v>Apr</v>
      </c>
      <c r="P14515">
        <f t="shared" si="680"/>
        <v>13</v>
      </c>
    </row>
    <row r="14516" spans="1:16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  <c r="M14516">
        <f>MONTH(pizza_sales[[#This Row],[order_date]])</f>
        <v>4</v>
      </c>
      <c r="N14516" t="str">
        <f t="shared" si="678"/>
        <v>Fri</v>
      </c>
      <c r="O14516" t="str">
        <f t="shared" si="679"/>
        <v>Apr</v>
      </c>
      <c r="P14516">
        <f t="shared" si="680"/>
        <v>13</v>
      </c>
    </row>
    <row r="14517" spans="1:16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  <c r="M14517">
        <f>MONTH(pizza_sales[[#This Row],[order_date]])</f>
        <v>4</v>
      </c>
      <c r="N14517" t="str">
        <f t="shared" si="678"/>
        <v>Fri</v>
      </c>
      <c r="O14517" t="str">
        <f t="shared" si="679"/>
        <v>Apr</v>
      </c>
      <c r="P14517">
        <f t="shared" si="680"/>
        <v>14</v>
      </c>
    </row>
    <row r="14518" spans="1:16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  <c r="M14518">
        <f>MONTH(pizza_sales[[#This Row],[order_date]])</f>
        <v>4</v>
      </c>
      <c r="N14518" t="str">
        <f t="shared" si="678"/>
        <v>Fri</v>
      </c>
      <c r="O14518" t="str">
        <f t="shared" si="679"/>
        <v>Apr</v>
      </c>
      <c r="P14518">
        <f t="shared" si="680"/>
        <v>14</v>
      </c>
    </row>
    <row r="14519" spans="1:16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  <c r="M14519">
        <f>MONTH(pizza_sales[[#This Row],[order_date]])</f>
        <v>4</v>
      </c>
      <c r="N14519" t="str">
        <f t="shared" si="678"/>
        <v>Fri</v>
      </c>
      <c r="O14519" t="str">
        <f t="shared" si="679"/>
        <v>Apr</v>
      </c>
      <c r="P14519">
        <f t="shared" si="680"/>
        <v>14</v>
      </c>
    </row>
    <row r="14520" spans="1:16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  <c r="M14520">
        <f>MONTH(pizza_sales[[#This Row],[order_date]])</f>
        <v>4</v>
      </c>
      <c r="N14520" t="str">
        <f t="shared" si="678"/>
        <v>Fri</v>
      </c>
      <c r="O14520" t="str">
        <f t="shared" si="679"/>
        <v>Apr</v>
      </c>
      <c r="P14520">
        <f t="shared" si="680"/>
        <v>14</v>
      </c>
    </row>
    <row r="14521" spans="1:16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  <c r="M14521">
        <f>MONTH(pizza_sales[[#This Row],[order_date]])</f>
        <v>4</v>
      </c>
      <c r="N14521" t="str">
        <f t="shared" si="678"/>
        <v>Fri</v>
      </c>
      <c r="O14521" t="str">
        <f t="shared" si="679"/>
        <v>Apr</v>
      </c>
      <c r="P14521">
        <f t="shared" si="680"/>
        <v>14</v>
      </c>
    </row>
    <row r="14522" spans="1:16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  <c r="M14522">
        <f>MONTH(pizza_sales[[#This Row],[order_date]])</f>
        <v>4</v>
      </c>
      <c r="N14522" t="str">
        <f t="shared" si="678"/>
        <v>Fri</v>
      </c>
      <c r="O14522" t="str">
        <f t="shared" si="679"/>
        <v>Apr</v>
      </c>
      <c r="P14522">
        <f t="shared" si="680"/>
        <v>14</v>
      </c>
    </row>
    <row r="14523" spans="1:16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  <c r="M14523">
        <f>MONTH(pizza_sales[[#This Row],[order_date]])</f>
        <v>4</v>
      </c>
      <c r="N14523" t="str">
        <f t="shared" si="678"/>
        <v>Fri</v>
      </c>
      <c r="O14523" t="str">
        <f t="shared" si="679"/>
        <v>Apr</v>
      </c>
      <c r="P14523">
        <f t="shared" si="680"/>
        <v>14</v>
      </c>
    </row>
    <row r="14524" spans="1:16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  <c r="M14524">
        <f>MONTH(pizza_sales[[#This Row],[order_date]])</f>
        <v>4</v>
      </c>
      <c r="N14524" t="str">
        <f t="shared" si="678"/>
        <v>Fri</v>
      </c>
      <c r="O14524" t="str">
        <f t="shared" si="679"/>
        <v>Apr</v>
      </c>
      <c r="P14524">
        <f t="shared" si="680"/>
        <v>14</v>
      </c>
    </row>
    <row r="14525" spans="1:16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  <c r="M14525">
        <f>MONTH(pizza_sales[[#This Row],[order_date]])</f>
        <v>4</v>
      </c>
      <c r="N14525" t="str">
        <f t="shared" si="678"/>
        <v>Fri</v>
      </c>
      <c r="O14525" t="str">
        <f t="shared" si="679"/>
        <v>Apr</v>
      </c>
      <c r="P14525">
        <f t="shared" si="680"/>
        <v>14</v>
      </c>
    </row>
    <row r="14526" spans="1:16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  <c r="M14526">
        <f>MONTH(pizza_sales[[#This Row],[order_date]])</f>
        <v>4</v>
      </c>
      <c r="N14526" t="str">
        <f t="shared" si="678"/>
        <v>Fri</v>
      </c>
      <c r="O14526" t="str">
        <f t="shared" si="679"/>
        <v>Apr</v>
      </c>
      <c r="P14526">
        <f t="shared" si="680"/>
        <v>14</v>
      </c>
    </row>
    <row r="14527" spans="1:16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  <c r="M14527">
        <f>MONTH(pizza_sales[[#This Row],[order_date]])</f>
        <v>4</v>
      </c>
      <c r="N14527" t="str">
        <f t="shared" si="678"/>
        <v>Fri</v>
      </c>
      <c r="O14527" t="str">
        <f t="shared" si="679"/>
        <v>Apr</v>
      </c>
      <c r="P14527">
        <f t="shared" si="680"/>
        <v>14</v>
      </c>
    </row>
    <row r="14528" spans="1:16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  <c r="M14528">
        <f>MONTH(pizza_sales[[#This Row],[order_date]])</f>
        <v>4</v>
      </c>
      <c r="N14528" t="str">
        <f t="shared" si="678"/>
        <v>Fri</v>
      </c>
      <c r="O14528" t="str">
        <f t="shared" si="679"/>
        <v>Apr</v>
      </c>
      <c r="P14528">
        <f t="shared" si="680"/>
        <v>14</v>
      </c>
    </row>
    <row r="14529" spans="1:16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  <c r="M14529">
        <f>MONTH(pizza_sales[[#This Row],[order_date]])</f>
        <v>4</v>
      </c>
      <c r="N14529" t="str">
        <f t="shared" si="678"/>
        <v>Fri</v>
      </c>
      <c r="O14529" t="str">
        <f t="shared" si="679"/>
        <v>Apr</v>
      </c>
      <c r="P14529">
        <f t="shared" si="680"/>
        <v>14</v>
      </c>
    </row>
    <row r="14530" spans="1:16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  <c r="M14530">
        <f>MONTH(pizza_sales[[#This Row],[order_date]])</f>
        <v>4</v>
      </c>
      <c r="N14530" t="str">
        <f t="shared" ref="N14530:N14593" si="681">TEXT(E14531,"ddd")</f>
        <v>Fri</v>
      </c>
      <c r="O14530" t="str">
        <f t="shared" ref="O14530:O14593" si="682">TEXT(E14531,"mmm")</f>
        <v>Apr</v>
      </c>
      <c r="P14530">
        <f t="shared" ref="P14530:P14593" si="683">HOUR(F14531)</f>
        <v>14</v>
      </c>
    </row>
    <row r="14531" spans="1:16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  <c r="M14531">
        <f>MONTH(pizza_sales[[#This Row],[order_date]])</f>
        <v>4</v>
      </c>
      <c r="N14531" t="str">
        <f t="shared" si="681"/>
        <v>Fri</v>
      </c>
      <c r="O14531" t="str">
        <f t="shared" si="682"/>
        <v>Apr</v>
      </c>
      <c r="P14531">
        <f t="shared" si="683"/>
        <v>14</v>
      </c>
    </row>
    <row r="14532" spans="1:16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  <c r="M14532">
        <f>MONTH(pizza_sales[[#This Row],[order_date]])</f>
        <v>4</v>
      </c>
      <c r="N14532" t="str">
        <f t="shared" si="681"/>
        <v>Fri</v>
      </c>
      <c r="O14532" t="str">
        <f t="shared" si="682"/>
        <v>Apr</v>
      </c>
      <c r="P14532">
        <f t="shared" si="683"/>
        <v>14</v>
      </c>
    </row>
    <row r="14533" spans="1:16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  <c r="M14533">
        <f>MONTH(pizza_sales[[#This Row],[order_date]])</f>
        <v>4</v>
      </c>
      <c r="N14533" t="str">
        <f t="shared" si="681"/>
        <v>Fri</v>
      </c>
      <c r="O14533" t="str">
        <f t="shared" si="682"/>
        <v>Apr</v>
      </c>
      <c r="P14533">
        <f t="shared" si="683"/>
        <v>15</v>
      </c>
    </row>
    <row r="14534" spans="1:16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  <c r="M14534">
        <f>MONTH(pizza_sales[[#This Row],[order_date]])</f>
        <v>4</v>
      </c>
      <c r="N14534" t="str">
        <f t="shared" si="681"/>
        <v>Fri</v>
      </c>
      <c r="O14534" t="str">
        <f t="shared" si="682"/>
        <v>Apr</v>
      </c>
      <c r="P14534">
        <f t="shared" si="683"/>
        <v>17</v>
      </c>
    </row>
    <row r="14535" spans="1:16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  <c r="M14535">
        <f>MONTH(pizza_sales[[#This Row],[order_date]])</f>
        <v>4</v>
      </c>
      <c r="N14535" t="str">
        <f t="shared" si="681"/>
        <v>Fri</v>
      </c>
      <c r="O14535" t="str">
        <f t="shared" si="682"/>
        <v>Apr</v>
      </c>
      <c r="P14535">
        <f t="shared" si="683"/>
        <v>17</v>
      </c>
    </row>
    <row r="14536" spans="1:16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  <c r="M14536">
        <f>MONTH(pizza_sales[[#This Row],[order_date]])</f>
        <v>4</v>
      </c>
      <c r="N14536" t="str">
        <f t="shared" si="681"/>
        <v>Fri</v>
      </c>
      <c r="O14536" t="str">
        <f t="shared" si="682"/>
        <v>Apr</v>
      </c>
      <c r="P14536">
        <f t="shared" si="683"/>
        <v>17</v>
      </c>
    </row>
    <row r="14537" spans="1:16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  <c r="M14537">
        <f>MONTH(pizza_sales[[#This Row],[order_date]])</f>
        <v>4</v>
      </c>
      <c r="N14537" t="str">
        <f t="shared" si="681"/>
        <v>Fri</v>
      </c>
      <c r="O14537" t="str">
        <f t="shared" si="682"/>
        <v>Apr</v>
      </c>
      <c r="P14537">
        <f t="shared" si="683"/>
        <v>17</v>
      </c>
    </row>
    <row r="14538" spans="1:16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  <c r="M14538">
        <f>MONTH(pizza_sales[[#This Row],[order_date]])</f>
        <v>4</v>
      </c>
      <c r="N14538" t="str">
        <f t="shared" si="681"/>
        <v>Fri</v>
      </c>
      <c r="O14538" t="str">
        <f t="shared" si="682"/>
        <v>Apr</v>
      </c>
      <c r="P14538">
        <f t="shared" si="683"/>
        <v>17</v>
      </c>
    </row>
    <row r="14539" spans="1:16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  <c r="M14539">
        <f>MONTH(pizza_sales[[#This Row],[order_date]])</f>
        <v>4</v>
      </c>
      <c r="N14539" t="str">
        <f t="shared" si="681"/>
        <v>Fri</v>
      </c>
      <c r="O14539" t="str">
        <f t="shared" si="682"/>
        <v>Apr</v>
      </c>
      <c r="P14539">
        <f t="shared" si="683"/>
        <v>17</v>
      </c>
    </row>
    <row r="14540" spans="1:16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  <c r="M14540">
        <f>MONTH(pizza_sales[[#This Row],[order_date]])</f>
        <v>4</v>
      </c>
      <c r="N14540" t="str">
        <f t="shared" si="681"/>
        <v>Fri</v>
      </c>
      <c r="O14540" t="str">
        <f t="shared" si="682"/>
        <v>Apr</v>
      </c>
      <c r="P14540">
        <f t="shared" si="683"/>
        <v>17</v>
      </c>
    </row>
    <row r="14541" spans="1:16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  <c r="M14541">
        <f>MONTH(pizza_sales[[#This Row],[order_date]])</f>
        <v>4</v>
      </c>
      <c r="N14541" t="str">
        <f t="shared" si="681"/>
        <v>Fri</v>
      </c>
      <c r="O14541" t="str">
        <f t="shared" si="682"/>
        <v>Apr</v>
      </c>
      <c r="P14541">
        <f t="shared" si="683"/>
        <v>17</v>
      </c>
    </row>
    <row r="14542" spans="1:16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  <c r="M14542">
        <f>MONTH(pizza_sales[[#This Row],[order_date]])</f>
        <v>4</v>
      </c>
      <c r="N14542" t="str">
        <f t="shared" si="681"/>
        <v>Fri</v>
      </c>
      <c r="O14542" t="str">
        <f t="shared" si="682"/>
        <v>Apr</v>
      </c>
      <c r="P14542">
        <f t="shared" si="683"/>
        <v>17</v>
      </c>
    </row>
    <row r="14543" spans="1:16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  <c r="M14543">
        <f>MONTH(pizza_sales[[#This Row],[order_date]])</f>
        <v>4</v>
      </c>
      <c r="N14543" t="str">
        <f t="shared" si="681"/>
        <v>Fri</v>
      </c>
      <c r="O14543" t="str">
        <f t="shared" si="682"/>
        <v>Apr</v>
      </c>
      <c r="P14543">
        <f t="shared" si="683"/>
        <v>17</v>
      </c>
    </row>
    <row r="14544" spans="1:16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  <c r="M14544">
        <f>MONTH(pizza_sales[[#This Row],[order_date]])</f>
        <v>4</v>
      </c>
      <c r="N14544" t="str">
        <f t="shared" si="681"/>
        <v>Fri</v>
      </c>
      <c r="O14544" t="str">
        <f t="shared" si="682"/>
        <v>Apr</v>
      </c>
      <c r="P14544">
        <f t="shared" si="683"/>
        <v>17</v>
      </c>
    </row>
    <row r="14545" spans="1:16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  <c r="M14545">
        <f>MONTH(pizza_sales[[#This Row],[order_date]])</f>
        <v>4</v>
      </c>
      <c r="N14545" t="str">
        <f t="shared" si="681"/>
        <v>Fri</v>
      </c>
      <c r="O14545" t="str">
        <f t="shared" si="682"/>
        <v>Apr</v>
      </c>
      <c r="P14545">
        <f t="shared" si="683"/>
        <v>17</v>
      </c>
    </row>
    <row r="14546" spans="1:16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  <c r="M14546">
        <f>MONTH(pizza_sales[[#This Row],[order_date]])</f>
        <v>4</v>
      </c>
      <c r="N14546" t="str">
        <f t="shared" si="681"/>
        <v>Fri</v>
      </c>
      <c r="O14546" t="str">
        <f t="shared" si="682"/>
        <v>Apr</v>
      </c>
      <c r="P14546">
        <f t="shared" si="683"/>
        <v>17</v>
      </c>
    </row>
    <row r="14547" spans="1:16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  <c r="M14547">
        <f>MONTH(pizza_sales[[#This Row],[order_date]])</f>
        <v>4</v>
      </c>
      <c r="N14547" t="str">
        <f t="shared" si="681"/>
        <v>Fri</v>
      </c>
      <c r="O14547" t="str">
        <f t="shared" si="682"/>
        <v>Apr</v>
      </c>
      <c r="P14547">
        <f t="shared" si="683"/>
        <v>17</v>
      </c>
    </row>
    <row r="14548" spans="1:16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  <c r="M14548">
        <f>MONTH(pizza_sales[[#This Row],[order_date]])</f>
        <v>4</v>
      </c>
      <c r="N14548" t="str">
        <f t="shared" si="681"/>
        <v>Fri</v>
      </c>
      <c r="O14548" t="str">
        <f t="shared" si="682"/>
        <v>Apr</v>
      </c>
      <c r="P14548">
        <f t="shared" si="683"/>
        <v>17</v>
      </c>
    </row>
    <row r="14549" spans="1:16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  <c r="M14549">
        <f>MONTH(pizza_sales[[#This Row],[order_date]])</f>
        <v>4</v>
      </c>
      <c r="N14549" t="str">
        <f t="shared" si="681"/>
        <v>Fri</v>
      </c>
      <c r="O14549" t="str">
        <f t="shared" si="682"/>
        <v>Apr</v>
      </c>
      <c r="P14549">
        <f t="shared" si="683"/>
        <v>17</v>
      </c>
    </row>
    <row r="14550" spans="1:16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  <c r="M14550">
        <f>MONTH(pizza_sales[[#This Row],[order_date]])</f>
        <v>4</v>
      </c>
      <c r="N14550" t="str">
        <f t="shared" si="681"/>
        <v>Fri</v>
      </c>
      <c r="O14550" t="str">
        <f t="shared" si="682"/>
        <v>Apr</v>
      </c>
      <c r="P14550">
        <f t="shared" si="683"/>
        <v>17</v>
      </c>
    </row>
    <row r="14551" spans="1:16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  <c r="M14551">
        <f>MONTH(pizza_sales[[#This Row],[order_date]])</f>
        <v>4</v>
      </c>
      <c r="N14551" t="str">
        <f t="shared" si="681"/>
        <v>Fri</v>
      </c>
      <c r="O14551" t="str">
        <f t="shared" si="682"/>
        <v>Apr</v>
      </c>
      <c r="P14551">
        <f t="shared" si="683"/>
        <v>17</v>
      </c>
    </row>
    <row r="14552" spans="1:16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  <c r="M14552">
        <f>MONTH(pizza_sales[[#This Row],[order_date]])</f>
        <v>4</v>
      </c>
      <c r="N14552" t="str">
        <f t="shared" si="681"/>
        <v>Fri</v>
      </c>
      <c r="O14552" t="str">
        <f t="shared" si="682"/>
        <v>Apr</v>
      </c>
      <c r="P14552">
        <f t="shared" si="683"/>
        <v>17</v>
      </c>
    </row>
    <row r="14553" spans="1:16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  <c r="M14553">
        <f>MONTH(pizza_sales[[#This Row],[order_date]])</f>
        <v>4</v>
      </c>
      <c r="N14553" t="str">
        <f t="shared" si="681"/>
        <v>Fri</v>
      </c>
      <c r="O14553" t="str">
        <f t="shared" si="682"/>
        <v>Apr</v>
      </c>
      <c r="P14553">
        <f t="shared" si="683"/>
        <v>17</v>
      </c>
    </row>
    <row r="14554" spans="1:16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  <c r="M14554">
        <f>MONTH(pizza_sales[[#This Row],[order_date]])</f>
        <v>4</v>
      </c>
      <c r="N14554" t="str">
        <f t="shared" si="681"/>
        <v>Fri</v>
      </c>
      <c r="O14554" t="str">
        <f t="shared" si="682"/>
        <v>Apr</v>
      </c>
      <c r="P14554">
        <f t="shared" si="683"/>
        <v>17</v>
      </c>
    </row>
    <row r="14555" spans="1:16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  <c r="M14555">
        <f>MONTH(pizza_sales[[#This Row],[order_date]])</f>
        <v>4</v>
      </c>
      <c r="N14555" t="str">
        <f t="shared" si="681"/>
        <v>Fri</v>
      </c>
      <c r="O14555" t="str">
        <f t="shared" si="682"/>
        <v>Apr</v>
      </c>
      <c r="P14555">
        <f t="shared" si="683"/>
        <v>17</v>
      </c>
    </row>
    <row r="14556" spans="1:16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  <c r="M14556">
        <f>MONTH(pizza_sales[[#This Row],[order_date]])</f>
        <v>4</v>
      </c>
      <c r="N14556" t="str">
        <f t="shared" si="681"/>
        <v>Fri</v>
      </c>
      <c r="O14556" t="str">
        <f t="shared" si="682"/>
        <v>Apr</v>
      </c>
      <c r="P14556">
        <f t="shared" si="683"/>
        <v>18</v>
      </c>
    </row>
    <row r="14557" spans="1:16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  <c r="M14557">
        <f>MONTH(pizza_sales[[#This Row],[order_date]])</f>
        <v>4</v>
      </c>
      <c r="N14557" t="str">
        <f t="shared" si="681"/>
        <v>Fri</v>
      </c>
      <c r="O14557" t="str">
        <f t="shared" si="682"/>
        <v>Apr</v>
      </c>
      <c r="P14557">
        <f t="shared" si="683"/>
        <v>18</v>
      </c>
    </row>
    <row r="14558" spans="1:16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  <c r="M14558">
        <f>MONTH(pizza_sales[[#This Row],[order_date]])</f>
        <v>4</v>
      </c>
      <c r="N14558" t="str">
        <f t="shared" si="681"/>
        <v>Fri</v>
      </c>
      <c r="O14558" t="str">
        <f t="shared" si="682"/>
        <v>Apr</v>
      </c>
      <c r="P14558">
        <f t="shared" si="683"/>
        <v>18</v>
      </c>
    </row>
    <row r="14559" spans="1:16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  <c r="M14559">
        <f>MONTH(pizza_sales[[#This Row],[order_date]])</f>
        <v>4</v>
      </c>
      <c r="N14559" t="str">
        <f t="shared" si="681"/>
        <v>Fri</v>
      </c>
      <c r="O14559" t="str">
        <f t="shared" si="682"/>
        <v>Apr</v>
      </c>
      <c r="P14559">
        <f t="shared" si="683"/>
        <v>18</v>
      </c>
    </row>
    <row r="14560" spans="1:16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  <c r="M14560">
        <f>MONTH(pizza_sales[[#This Row],[order_date]])</f>
        <v>4</v>
      </c>
      <c r="N14560" t="str">
        <f t="shared" si="681"/>
        <v>Fri</v>
      </c>
      <c r="O14560" t="str">
        <f t="shared" si="682"/>
        <v>Apr</v>
      </c>
      <c r="P14560">
        <f t="shared" si="683"/>
        <v>18</v>
      </c>
    </row>
    <row r="14561" spans="1:16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  <c r="M14561">
        <f>MONTH(pizza_sales[[#This Row],[order_date]])</f>
        <v>4</v>
      </c>
      <c r="N14561" t="str">
        <f t="shared" si="681"/>
        <v>Fri</v>
      </c>
      <c r="O14561" t="str">
        <f t="shared" si="682"/>
        <v>Apr</v>
      </c>
      <c r="P14561">
        <f t="shared" si="683"/>
        <v>18</v>
      </c>
    </row>
    <row r="14562" spans="1:16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  <c r="M14562">
        <f>MONTH(pizza_sales[[#This Row],[order_date]])</f>
        <v>4</v>
      </c>
      <c r="N14562" t="str">
        <f t="shared" si="681"/>
        <v>Fri</v>
      </c>
      <c r="O14562" t="str">
        <f t="shared" si="682"/>
        <v>Apr</v>
      </c>
      <c r="P14562">
        <f t="shared" si="683"/>
        <v>18</v>
      </c>
    </row>
    <row r="14563" spans="1:16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  <c r="M14563">
        <f>MONTH(pizza_sales[[#This Row],[order_date]])</f>
        <v>4</v>
      </c>
      <c r="N14563" t="str">
        <f t="shared" si="681"/>
        <v>Fri</v>
      </c>
      <c r="O14563" t="str">
        <f t="shared" si="682"/>
        <v>Apr</v>
      </c>
      <c r="P14563">
        <f t="shared" si="683"/>
        <v>18</v>
      </c>
    </row>
    <row r="14564" spans="1:16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  <c r="M14564">
        <f>MONTH(pizza_sales[[#This Row],[order_date]])</f>
        <v>4</v>
      </c>
      <c r="N14564" t="str">
        <f t="shared" si="681"/>
        <v>Fri</v>
      </c>
      <c r="O14564" t="str">
        <f t="shared" si="682"/>
        <v>Apr</v>
      </c>
      <c r="P14564">
        <f t="shared" si="683"/>
        <v>18</v>
      </c>
    </row>
    <row r="14565" spans="1:16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  <c r="M14565">
        <f>MONTH(pizza_sales[[#This Row],[order_date]])</f>
        <v>4</v>
      </c>
      <c r="N14565" t="str">
        <f t="shared" si="681"/>
        <v>Fri</v>
      </c>
      <c r="O14565" t="str">
        <f t="shared" si="682"/>
        <v>Apr</v>
      </c>
      <c r="P14565">
        <f t="shared" si="683"/>
        <v>18</v>
      </c>
    </row>
    <row r="14566" spans="1:16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  <c r="M14566">
        <f>MONTH(pizza_sales[[#This Row],[order_date]])</f>
        <v>4</v>
      </c>
      <c r="N14566" t="str">
        <f t="shared" si="681"/>
        <v>Fri</v>
      </c>
      <c r="O14566" t="str">
        <f t="shared" si="682"/>
        <v>Apr</v>
      </c>
      <c r="P14566">
        <f t="shared" si="683"/>
        <v>18</v>
      </c>
    </row>
    <row r="14567" spans="1:16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  <c r="M14567">
        <f>MONTH(pizza_sales[[#This Row],[order_date]])</f>
        <v>4</v>
      </c>
      <c r="N14567" t="str">
        <f t="shared" si="681"/>
        <v>Fri</v>
      </c>
      <c r="O14567" t="str">
        <f t="shared" si="682"/>
        <v>Apr</v>
      </c>
      <c r="P14567">
        <f t="shared" si="683"/>
        <v>18</v>
      </c>
    </row>
    <row r="14568" spans="1:16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  <c r="M14568">
        <f>MONTH(pizza_sales[[#This Row],[order_date]])</f>
        <v>4</v>
      </c>
      <c r="N14568" t="str">
        <f t="shared" si="681"/>
        <v>Fri</v>
      </c>
      <c r="O14568" t="str">
        <f t="shared" si="682"/>
        <v>Apr</v>
      </c>
      <c r="P14568">
        <f t="shared" si="683"/>
        <v>18</v>
      </c>
    </row>
    <row r="14569" spans="1:16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  <c r="M14569">
        <f>MONTH(pizza_sales[[#This Row],[order_date]])</f>
        <v>4</v>
      </c>
      <c r="N14569" t="str">
        <f t="shared" si="681"/>
        <v>Fri</v>
      </c>
      <c r="O14569" t="str">
        <f t="shared" si="682"/>
        <v>Apr</v>
      </c>
      <c r="P14569">
        <f t="shared" si="683"/>
        <v>18</v>
      </c>
    </row>
    <row r="14570" spans="1:16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  <c r="M14570">
        <f>MONTH(pizza_sales[[#This Row],[order_date]])</f>
        <v>4</v>
      </c>
      <c r="N14570" t="str">
        <f t="shared" si="681"/>
        <v>Fri</v>
      </c>
      <c r="O14570" t="str">
        <f t="shared" si="682"/>
        <v>Apr</v>
      </c>
      <c r="P14570">
        <f t="shared" si="683"/>
        <v>18</v>
      </c>
    </row>
    <row r="14571" spans="1:16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  <c r="M14571">
        <f>MONTH(pizza_sales[[#This Row],[order_date]])</f>
        <v>4</v>
      </c>
      <c r="N14571" t="str">
        <f t="shared" si="681"/>
        <v>Fri</v>
      </c>
      <c r="O14571" t="str">
        <f t="shared" si="682"/>
        <v>Apr</v>
      </c>
      <c r="P14571">
        <f t="shared" si="683"/>
        <v>18</v>
      </c>
    </row>
    <row r="14572" spans="1:16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  <c r="M14572">
        <f>MONTH(pizza_sales[[#This Row],[order_date]])</f>
        <v>4</v>
      </c>
      <c r="N14572" t="str">
        <f t="shared" si="681"/>
        <v>Fri</v>
      </c>
      <c r="O14572" t="str">
        <f t="shared" si="682"/>
        <v>Apr</v>
      </c>
      <c r="P14572">
        <f t="shared" si="683"/>
        <v>18</v>
      </c>
    </row>
    <row r="14573" spans="1:16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  <c r="M14573">
        <f>MONTH(pizza_sales[[#This Row],[order_date]])</f>
        <v>4</v>
      </c>
      <c r="N14573" t="str">
        <f t="shared" si="681"/>
        <v>Fri</v>
      </c>
      <c r="O14573" t="str">
        <f t="shared" si="682"/>
        <v>Apr</v>
      </c>
      <c r="P14573">
        <f t="shared" si="683"/>
        <v>18</v>
      </c>
    </row>
    <row r="14574" spans="1:16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  <c r="M14574">
        <f>MONTH(pizza_sales[[#This Row],[order_date]])</f>
        <v>4</v>
      </c>
      <c r="N14574" t="str">
        <f t="shared" si="681"/>
        <v>Fri</v>
      </c>
      <c r="O14574" t="str">
        <f t="shared" si="682"/>
        <v>Apr</v>
      </c>
      <c r="P14574">
        <f t="shared" si="683"/>
        <v>18</v>
      </c>
    </row>
    <row r="14575" spans="1:16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  <c r="M14575">
        <f>MONTH(pizza_sales[[#This Row],[order_date]])</f>
        <v>4</v>
      </c>
      <c r="N14575" t="str">
        <f t="shared" si="681"/>
        <v>Fri</v>
      </c>
      <c r="O14575" t="str">
        <f t="shared" si="682"/>
        <v>Apr</v>
      </c>
      <c r="P14575">
        <f t="shared" si="683"/>
        <v>18</v>
      </c>
    </row>
    <row r="14576" spans="1:16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  <c r="M14576">
        <f>MONTH(pizza_sales[[#This Row],[order_date]])</f>
        <v>4</v>
      </c>
      <c r="N14576" t="str">
        <f t="shared" si="681"/>
        <v>Fri</v>
      </c>
      <c r="O14576" t="str">
        <f t="shared" si="682"/>
        <v>Apr</v>
      </c>
      <c r="P14576">
        <f t="shared" si="683"/>
        <v>19</v>
      </c>
    </row>
    <row r="14577" spans="1:16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  <c r="M14577">
        <f>MONTH(pizza_sales[[#This Row],[order_date]])</f>
        <v>4</v>
      </c>
      <c r="N14577" t="str">
        <f t="shared" si="681"/>
        <v>Fri</v>
      </c>
      <c r="O14577" t="str">
        <f t="shared" si="682"/>
        <v>Apr</v>
      </c>
      <c r="P14577">
        <f t="shared" si="683"/>
        <v>19</v>
      </c>
    </row>
    <row r="14578" spans="1:16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  <c r="M14578">
        <f>MONTH(pizza_sales[[#This Row],[order_date]])</f>
        <v>4</v>
      </c>
      <c r="N14578" t="str">
        <f t="shared" si="681"/>
        <v>Fri</v>
      </c>
      <c r="O14578" t="str">
        <f t="shared" si="682"/>
        <v>Apr</v>
      </c>
      <c r="P14578">
        <f t="shared" si="683"/>
        <v>19</v>
      </c>
    </row>
    <row r="14579" spans="1:16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  <c r="M14579">
        <f>MONTH(pizza_sales[[#This Row],[order_date]])</f>
        <v>4</v>
      </c>
      <c r="N14579" t="str">
        <f t="shared" si="681"/>
        <v>Fri</v>
      </c>
      <c r="O14579" t="str">
        <f t="shared" si="682"/>
        <v>Apr</v>
      </c>
      <c r="P14579">
        <f t="shared" si="683"/>
        <v>19</v>
      </c>
    </row>
    <row r="14580" spans="1:16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  <c r="M14580">
        <f>MONTH(pizza_sales[[#This Row],[order_date]])</f>
        <v>4</v>
      </c>
      <c r="N14580" t="str">
        <f t="shared" si="681"/>
        <v>Fri</v>
      </c>
      <c r="O14580" t="str">
        <f t="shared" si="682"/>
        <v>Apr</v>
      </c>
      <c r="P14580">
        <f t="shared" si="683"/>
        <v>19</v>
      </c>
    </row>
    <row r="14581" spans="1:16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  <c r="M14581">
        <f>MONTH(pizza_sales[[#This Row],[order_date]])</f>
        <v>4</v>
      </c>
      <c r="N14581" t="str">
        <f t="shared" si="681"/>
        <v>Fri</v>
      </c>
      <c r="O14581" t="str">
        <f t="shared" si="682"/>
        <v>Apr</v>
      </c>
      <c r="P14581">
        <f t="shared" si="683"/>
        <v>19</v>
      </c>
    </row>
    <row r="14582" spans="1:16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  <c r="M14582">
        <f>MONTH(pizza_sales[[#This Row],[order_date]])</f>
        <v>4</v>
      </c>
      <c r="N14582" t="str">
        <f t="shared" si="681"/>
        <v>Fri</v>
      </c>
      <c r="O14582" t="str">
        <f t="shared" si="682"/>
        <v>Apr</v>
      </c>
      <c r="P14582">
        <f t="shared" si="683"/>
        <v>19</v>
      </c>
    </row>
    <row r="14583" spans="1:16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  <c r="M14583">
        <f>MONTH(pizza_sales[[#This Row],[order_date]])</f>
        <v>4</v>
      </c>
      <c r="N14583" t="str">
        <f t="shared" si="681"/>
        <v>Fri</v>
      </c>
      <c r="O14583" t="str">
        <f t="shared" si="682"/>
        <v>Apr</v>
      </c>
      <c r="P14583">
        <f t="shared" si="683"/>
        <v>19</v>
      </c>
    </row>
    <row r="14584" spans="1:16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  <c r="M14584">
        <f>MONTH(pizza_sales[[#This Row],[order_date]])</f>
        <v>4</v>
      </c>
      <c r="N14584" t="str">
        <f t="shared" si="681"/>
        <v>Fri</v>
      </c>
      <c r="O14584" t="str">
        <f t="shared" si="682"/>
        <v>Apr</v>
      </c>
      <c r="P14584">
        <f t="shared" si="683"/>
        <v>19</v>
      </c>
    </row>
    <row r="14585" spans="1:16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  <c r="M14585">
        <f>MONTH(pizza_sales[[#This Row],[order_date]])</f>
        <v>4</v>
      </c>
      <c r="N14585" t="str">
        <f t="shared" si="681"/>
        <v>Fri</v>
      </c>
      <c r="O14585" t="str">
        <f t="shared" si="682"/>
        <v>Apr</v>
      </c>
      <c r="P14585">
        <f t="shared" si="683"/>
        <v>19</v>
      </c>
    </row>
    <row r="14586" spans="1:16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  <c r="M14586">
        <f>MONTH(pizza_sales[[#This Row],[order_date]])</f>
        <v>4</v>
      </c>
      <c r="N14586" t="str">
        <f t="shared" si="681"/>
        <v>Fri</v>
      </c>
      <c r="O14586" t="str">
        <f t="shared" si="682"/>
        <v>Apr</v>
      </c>
      <c r="P14586">
        <f t="shared" si="683"/>
        <v>19</v>
      </c>
    </row>
    <row r="14587" spans="1:16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  <c r="M14587">
        <f>MONTH(pizza_sales[[#This Row],[order_date]])</f>
        <v>4</v>
      </c>
      <c r="N14587" t="str">
        <f t="shared" si="681"/>
        <v>Fri</v>
      </c>
      <c r="O14587" t="str">
        <f t="shared" si="682"/>
        <v>Apr</v>
      </c>
      <c r="P14587">
        <f t="shared" si="683"/>
        <v>19</v>
      </c>
    </row>
    <row r="14588" spans="1:16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  <c r="M14588">
        <f>MONTH(pizza_sales[[#This Row],[order_date]])</f>
        <v>4</v>
      </c>
      <c r="N14588" t="str">
        <f t="shared" si="681"/>
        <v>Fri</v>
      </c>
      <c r="O14588" t="str">
        <f t="shared" si="682"/>
        <v>Apr</v>
      </c>
      <c r="P14588">
        <f t="shared" si="683"/>
        <v>19</v>
      </c>
    </row>
    <row r="14589" spans="1:16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  <c r="M14589">
        <f>MONTH(pizza_sales[[#This Row],[order_date]])</f>
        <v>4</v>
      </c>
      <c r="N14589" t="str">
        <f t="shared" si="681"/>
        <v>Fri</v>
      </c>
      <c r="O14589" t="str">
        <f t="shared" si="682"/>
        <v>Apr</v>
      </c>
      <c r="P14589">
        <f t="shared" si="683"/>
        <v>19</v>
      </c>
    </row>
    <row r="14590" spans="1:16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  <c r="M14590">
        <f>MONTH(pizza_sales[[#This Row],[order_date]])</f>
        <v>4</v>
      </c>
      <c r="N14590" t="str">
        <f t="shared" si="681"/>
        <v>Fri</v>
      </c>
      <c r="O14590" t="str">
        <f t="shared" si="682"/>
        <v>Apr</v>
      </c>
      <c r="P14590">
        <f t="shared" si="683"/>
        <v>19</v>
      </c>
    </row>
    <row r="14591" spans="1:16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  <c r="M14591">
        <f>MONTH(pizza_sales[[#This Row],[order_date]])</f>
        <v>4</v>
      </c>
      <c r="N14591" t="str">
        <f t="shared" si="681"/>
        <v>Fri</v>
      </c>
      <c r="O14591" t="str">
        <f t="shared" si="682"/>
        <v>Apr</v>
      </c>
      <c r="P14591">
        <f t="shared" si="683"/>
        <v>20</v>
      </c>
    </row>
    <row r="14592" spans="1:16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  <c r="M14592">
        <f>MONTH(pizza_sales[[#This Row],[order_date]])</f>
        <v>4</v>
      </c>
      <c r="N14592" t="str">
        <f t="shared" si="681"/>
        <v>Fri</v>
      </c>
      <c r="O14592" t="str">
        <f t="shared" si="682"/>
        <v>Apr</v>
      </c>
      <c r="P14592">
        <f t="shared" si="683"/>
        <v>20</v>
      </c>
    </row>
    <row r="14593" spans="1:16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  <c r="M14593">
        <f>MONTH(pizza_sales[[#This Row],[order_date]])</f>
        <v>4</v>
      </c>
      <c r="N14593" t="str">
        <f t="shared" si="681"/>
        <v>Fri</v>
      </c>
      <c r="O14593" t="str">
        <f t="shared" si="682"/>
        <v>Apr</v>
      </c>
      <c r="P14593">
        <f t="shared" si="683"/>
        <v>20</v>
      </c>
    </row>
    <row r="14594" spans="1:16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  <c r="M14594">
        <f>MONTH(pizza_sales[[#This Row],[order_date]])</f>
        <v>4</v>
      </c>
      <c r="N14594" t="str">
        <f t="shared" ref="N14594:N14657" si="684">TEXT(E14595,"ddd")</f>
        <v>Fri</v>
      </c>
      <c r="O14594" t="str">
        <f t="shared" ref="O14594:O14657" si="685">TEXT(E14595,"mmm")</f>
        <v>Apr</v>
      </c>
      <c r="P14594">
        <f t="shared" ref="P14594:P14657" si="686">HOUR(F14595)</f>
        <v>20</v>
      </c>
    </row>
    <row r="14595" spans="1:16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  <c r="M14595">
        <f>MONTH(pizza_sales[[#This Row],[order_date]])</f>
        <v>4</v>
      </c>
      <c r="N14595" t="str">
        <f t="shared" si="684"/>
        <v>Fri</v>
      </c>
      <c r="O14595" t="str">
        <f t="shared" si="685"/>
        <v>Apr</v>
      </c>
      <c r="P14595">
        <f t="shared" si="686"/>
        <v>20</v>
      </c>
    </row>
    <row r="14596" spans="1:16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  <c r="M14596">
        <f>MONTH(pizza_sales[[#This Row],[order_date]])</f>
        <v>4</v>
      </c>
      <c r="N14596" t="str">
        <f t="shared" si="684"/>
        <v>Fri</v>
      </c>
      <c r="O14596" t="str">
        <f t="shared" si="685"/>
        <v>Apr</v>
      </c>
      <c r="P14596">
        <f t="shared" si="686"/>
        <v>20</v>
      </c>
    </row>
    <row r="14597" spans="1:16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  <c r="M14597">
        <f>MONTH(pizza_sales[[#This Row],[order_date]])</f>
        <v>4</v>
      </c>
      <c r="N14597" t="str">
        <f t="shared" si="684"/>
        <v>Fri</v>
      </c>
      <c r="O14597" t="str">
        <f t="shared" si="685"/>
        <v>Apr</v>
      </c>
      <c r="P14597">
        <f t="shared" si="686"/>
        <v>20</v>
      </c>
    </row>
    <row r="14598" spans="1:16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  <c r="M14598">
        <f>MONTH(pizza_sales[[#This Row],[order_date]])</f>
        <v>4</v>
      </c>
      <c r="N14598" t="str">
        <f t="shared" si="684"/>
        <v>Fri</v>
      </c>
      <c r="O14598" t="str">
        <f t="shared" si="685"/>
        <v>Apr</v>
      </c>
      <c r="P14598">
        <f t="shared" si="686"/>
        <v>20</v>
      </c>
    </row>
    <row r="14599" spans="1:16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  <c r="M14599">
        <f>MONTH(pizza_sales[[#This Row],[order_date]])</f>
        <v>4</v>
      </c>
      <c r="N14599" t="str">
        <f t="shared" si="684"/>
        <v>Fri</v>
      </c>
      <c r="O14599" t="str">
        <f t="shared" si="685"/>
        <v>Apr</v>
      </c>
      <c r="P14599">
        <f t="shared" si="686"/>
        <v>20</v>
      </c>
    </row>
    <row r="14600" spans="1:16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  <c r="M14600">
        <f>MONTH(pizza_sales[[#This Row],[order_date]])</f>
        <v>4</v>
      </c>
      <c r="N14600" t="str">
        <f t="shared" si="684"/>
        <v>Fri</v>
      </c>
      <c r="O14600" t="str">
        <f t="shared" si="685"/>
        <v>Apr</v>
      </c>
      <c r="P14600">
        <f t="shared" si="686"/>
        <v>20</v>
      </c>
    </row>
    <row r="14601" spans="1:16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  <c r="M14601">
        <f>MONTH(pizza_sales[[#This Row],[order_date]])</f>
        <v>4</v>
      </c>
      <c r="N14601" t="str">
        <f t="shared" si="684"/>
        <v>Fri</v>
      </c>
      <c r="O14601" t="str">
        <f t="shared" si="685"/>
        <v>Apr</v>
      </c>
      <c r="P14601">
        <f t="shared" si="686"/>
        <v>20</v>
      </c>
    </row>
    <row r="14602" spans="1:16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  <c r="M14602">
        <f>MONTH(pizza_sales[[#This Row],[order_date]])</f>
        <v>4</v>
      </c>
      <c r="N14602" t="str">
        <f t="shared" si="684"/>
        <v>Fri</v>
      </c>
      <c r="O14602" t="str">
        <f t="shared" si="685"/>
        <v>Apr</v>
      </c>
      <c r="P14602">
        <f t="shared" si="686"/>
        <v>20</v>
      </c>
    </row>
    <row r="14603" spans="1:16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  <c r="M14603">
        <f>MONTH(pizza_sales[[#This Row],[order_date]])</f>
        <v>4</v>
      </c>
      <c r="N14603" t="str">
        <f t="shared" si="684"/>
        <v>Fri</v>
      </c>
      <c r="O14603" t="str">
        <f t="shared" si="685"/>
        <v>Apr</v>
      </c>
      <c r="P14603">
        <f t="shared" si="686"/>
        <v>20</v>
      </c>
    </row>
    <row r="14604" spans="1:16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  <c r="M14604">
        <f>MONTH(pizza_sales[[#This Row],[order_date]])</f>
        <v>4</v>
      </c>
      <c r="N14604" t="str">
        <f t="shared" si="684"/>
        <v>Fri</v>
      </c>
      <c r="O14604" t="str">
        <f t="shared" si="685"/>
        <v>Apr</v>
      </c>
      <c r="P14604">
        <f t="shared" si="686"/>
        <v>20</v>
      </c>
    </row>
    <row r="14605" spans="1:16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  <c r="M14605">
        <f>MONTH(pizza_sales[[#This Row],[order_date]])</f>
        <v>4</v>
      </c>
      <c r="N14605" t="str">
        <f t="shared" si="684"/>
        <v>Fri</v>
      </c>
      <c r="O14605" t="str">
        <f t="shared" si="685"/>
        <v>Apr</v>
      </c>
      <c r="P14605">
        <f t="shared" si="686"/>
        <v>21</v>
      </c>
    </row>
    <row r="14606" spans="1:16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  <c r="M14606">
        <f>MONTH(pizza_sales[[#This Row],[order_date]])</f>
        <v>4</v>
      </c>
      <c r="N14606" t="str">
        <f t="shared" si="684"/>
        <v>Fri</v>
      </c>
      <c r="O14606" t="str">
        <f t="shared" si="685"/>
        <v>Apr</v>
      </c>
      <c r="P14606">
        <f t="shared" si="686"/>
        <v>21</v>
      </c>
    </row>
    <row r="14607" spans="1:16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  <c r="M14607">
        <f>MONTH(pizza_sales[[#This Row],[order_date]])</f>
        <v>4</v>
      </c>
      <c r="N14607" t="str">
        <f t="shared" si="684"/>
        <v>Fri</v>
      </c>
      <c r="O14607" t="str">
        <f t="shared" si="685"/>
        <v>Apr</v>
      </c>
      <c r="P14607">
        <f t="shared" si="686"/>
        <v>21</v>
      </c>
    </row>
    <row r="14608" spans="1:16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  <c r="M14608">
        <f>MONTH(pizza_sales[[#This Row],[order_date]])</f>
        <v>4</v>
      </c>
      <c r="N14608" t="str">
        <f t="shared" si="684"/>
        <v>Fri</v>
      </c>
      <c r="O14608" t="str">
        <f t="shared" si="685"/>
        <v>Apr</v>
      </c>
      <c r="P14608">
        <f t="shared" si="686"/>
        <v>21</v>
      </c>
    </row>
    <row r="14609" spans="1:16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  <c r="M14609">
        <f>MONTH(pizza_sales[[#This Row],[order_date]])</f>
        <v>4</v>
      </c>
      <c r="N14609" t="str">
        <f t="shared" si="684"/>
        <v>Fri</v>
      </c>
      <c r="O14609" t="str">
        <f t="shared" si="685"/>
        <v>Apr</v>
      </c>
      <c r="P14609">
        <f t="shared" si="686"/>
        <v>21</v>
      </c>
    </row>
    <row r="14610" spans="1:16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  <c r="M14610">
        <f>MONTH(pizza_sales[[#This Row],[order_date]])</f>
        <v>4</v>
      </c>
      <c r="N14610" t="str">
        <f t="shared" si="684"/>
        <v>Fri</v>
      </c>
      <c r="O14610" t="str">
        <f t="shared" si="685"/>
        <v>Apr</v>
      </c>
      <c r="P14610">
        <f t="shared" si="686"/>
        <v>21</v>
      </c>
    </row>
    <row r="14611" spans="1:16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  <c r="M14611">
        <f>MONTH(pizza_sales[[#This Row],[order_date]])</f>
        <v>4</v>
      </c>
      <c r="N14611" t="str">
        <f t="shared" si="684"/>
        <v>Fri</v>
      </c>
      <c r="O14611" t="str">
        <f t="shared" si="685"/>
        <v>Apr</v>
      </c>
      <c r="P14611">
        <f t="shared" si="686"/>
        <v>21</v>
      </c>
    </row>
    <row r="14612" spans="1:16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  <c r="M14612">
        <f>MONTH(pizza_sales[[#This Row],[order_date]])</f>
        <v>4</v>
      </c>
      <c r="N14612" t="str">
        <f t="shared" si="684"/>
        <v>Fri</v>
      </c>
      <c r="O14612" t="str">
        <f t="shared" si="685"/>
        <v>Apr</v>
      </c>
      <c r="P14612">
        <f t="shared" si="686"/>
        <v>22</v>
      </c>
    </row>
    <row r="14613" spans="1:16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  <c r="M14613">
        <f>MONTH(pizza_sales[[#This Row],[order_date]])</f>
        <v>4</v>
      </c>
      <c r="N14613" t="str">
        <f t="shared" si="684"/>
        <v>Fri</v>
      </c>
      <c r="O14613" t="str">
        <f t="shared" si="685"/>
        <v>Apr</v>
      </c>
      <c r="P14613">
        <f t="shared" si="686"/>
        <v>22</v>
      </c>
    </row>
    <row r="14614" spans="1:16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  <c r="M14614">
        <f>MONTH(pizza_sales[[#This Row],[order_date]])</f>
        <v>4</v>
      </c>
      <c r="N14614" t="str">
        <f t="shared" si="684"/>
        <v>Fri</v>
      </c>
      <c r="O14614" t="str">
        <f t="shared" si="685"/>
        <v>Apr</v>
      </c>
      <c r="P14614">
        <f t="shared" si="686"/>
        <v>22</v>
      </c>
    </row>
    <row r="14615" spans="1:16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  <c r="M14615">
        <f>MONTH(pizza_sales[[#This Row],[order_date]])</f>
        <v>4</v>
      </c>
      <c r="N14615" t="str">
        <f t="shared" si="684"/>
        <v>Fri</v>
      </c>
      <c r="O14615" t="str">
        <f t="shared" si="685"/>
        <v>Apr</v>
      </c>
      <c r="P14615">
        <f t="shared" si="686"/>
        <v>22</v>
      </c>
    </row>
    <row r="14616" spans="1:16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  <c r="M14616">
        <f>MONTH(pizza_sales[[#This Row],[order_date]])</f>
        <v>4</v>
      </c>
      <c r="N14616" t="str">
        <f t="shared" si="684"/>
        <v>Fri</v>
      </c>
      <c r="O14616" t="str">
        <f t="shared" si="685"/>
        <v>Apr</v>
      </c>
      <c r="P14616">
        <f t="shared" si="686"/>
        <v>22</v>
      </c>
    </row>
    <row r="14617" spans="1:16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  <c r="M14617">
        <f>MONTH(pizza_sales[[#This Row],[order_date]])</f>
        <v>4</v>
      </c>
      <c r="N14617" t="str">
        <f t="shared" si="684"/>
        <v>Fri</v>
      </c>
      <c r="O14617" t="str">
        <f t="shared" si="685"/>
        <v>Apr</v>
      </c>
      <c r="P14617">
        <f t="shared" si="686"/>
        <v>22</v>
      </c>
    </row>
    <row r="14618" spans="1:16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  <c r="M14618">
        <f>MONTH(pizza_sales[[#This Row],[order_date]])</f>
        <v>4</v>
      </c>
      <c r="N14618" t="str">
        <f t="shared" si="684"/>
        <v>Sat</v>
      </c>
      <c r="O14618" t="str">
        <f t="shared" si="685"/>
        <v>Apr</v>
      </c>
      <c r="P14618">
        <f t="shared" si="686"/>
        <v>11</v>
      </c>
    </row>
    <row r="14619" spans="1:16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  <c r="M14619">
        <f>MONTH(pizza_sales[[#This Row],[order_date]])</f>
        <v>4</v>
      </c>
      <c r="N14619" t="str">
        <f t="shared" si="684"/>
        <v>Sat</v>
      </c>
      <c r="O14619" t="str">
        <f t="shared" si="685"/>
        <v>Apr</v>
      </c>
      <c r="P14619">
        <f t="shared" si="686"/>
        <v>11</v>
      </c>
    </row>
    <row r="14620" spans="1:16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  <c r="M14620">
        <f>MONTH(pizza_sales[[#This Row],[order_date]])</f>
        <v>4</v>
      </c>
      <c r="N14620" t="str">
        <f t="shared" si="684"/>
        <v>Sat</v>
      </c>
      <c r="O14620" t="str">
        <f t="shared" si="685"/>
        <v>Apr</v>
      </c>
      <c r="P14620">
        <f t="shared" si="686"/>
        <v>11</v>
      </c>
    </row>
    <row r="14621" spans="1:16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  <c r="M14621">
        <f>MONTH(pizza_sales[[#This Row],[order_date]])</f>
        <v>4</v>
      </c>
      <c r="N14621" t="str">
        <f t="shared" si="684"/>
        <v>Sat</v>
      </c>
      <c r="O14621" t="str">
        <f t="shared" si="685"/>
        <v>Apr</v>
      </c>
      <c r="P14621">
        <f t="shared" si="686"/>
        <v>11</v>
      </c>
    </row>
    <row r="14622" spans="1:16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  <c r="M14622">
        <f>MONTH(pizza_sales[[#This Row],[order_date]])</f>
        <v>4</v>
      </c>
      <c r="N14622" t="str">
        <f t="shared" si="684"/>
        <v>Sat</v>
      </c>
      <c r="O14622" t="str">
        <f t="shared" si="685"/>
        <v>Apr</v>
      </c>
      <c r="P14622">
        <f t="shared" si="686"/>
        <v>11</v>
      </c>
    </row>
    <row r="14623" spans="1:16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  <c r="M14623">
        <f>MONTH(pizza_sales[[#This Row],[order_date]])</f>
        <v>4</v>
      </c>
      <c r="N14623" t="str">
        <f t="shared" si="684"/>
        <v>Sat</v>
      </c>
      <c r="O14623" t="str">
        <f t="shared" si="685"/>
        <v>Apr</v>
      </c>
      <c r="P14623">
        <f t="shared" si="686"/>
        <v>11</v>
      </c>
    </row>
    <row r="14624" spans="1:16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  <c r="M14624">
        <f>MONTH(pizza_sales[[#This Row],[order_date]])</f>
        <v>4</v>
      </c>
      <c r="N14624" t="str">
        <f t="shared" si="684"/>
        <v>Sat</v>
      </c>
      <c r="O14624" t="str">
        <f t="shared" si="685"/>
        <v>Apr</v>
      </c>
      <c r="P14624">
        <f t="shared" si="686"/>
        <v>12</v>
      </c>
    </row>
    <row r="14625" spans="1:16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  <c r="M14625">
        <f>MONTH(pizza_sales[[#This Row],[order_date]])</f>
        <v>4</v>
      </c>
      <c r="N14625" t="str">
        <f t="shared" si="684"/>
        <v>Sat</v>
      </c>
      <c r="O14625" t="str">
        <f t="shared" si="685"/>
        <v>Apr</v>
      </c>
      <c r="P14625">
        <f t="shared" si="686"/>
        <v>12</v>
      </c>
    </row>
    <row r="14626" spans="1:16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  <c r="M14626">
        <f>MONTH(pizza_sales[[#This Row],[order_date]])</f>
        <v>4</v>
      </c>
      <c r="N14626" t="str">
        <f t="shared" si="684"/>
        <v>Sat</v>
      </c>
      <c r="O14626" t="str">
        <f t="shared" si="685"/>
        <v>Apr</v>
      </c>
      <c r="P14626">
        <f t="shared" si="686"/>
        <v>12</v>
      </c>
    </row>
    <row r="14627" spans="1:16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  <c r="M14627">
        <f>MONTH(pizza_sales[[#This Row],[order_date]])</f>
        <v>4</v>
      </c>
      <c r="N14627" t="str">
        <f t="shared" si="684"/>
        <v>Sat</v>
      </c>
      <c r="O14627" t="str">
        <f t="shared" si="685"/>
        <v>Apr</v>
      </c>
      <c r="P14627">
        <f t="shared" si="686"/>
        <v>12</v>
      </c>
    </row>
    <row r="14628" spans="1:16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  <c r="M14628">
        <f>MONTH(pizza_sales[[#This Row],[order_date]])</f>
        <v>4</v>
      </c>
      <c r="N14628" t="str">
        <f t="shared" si="684"/>
        <v>Sat</v>
      </c>
      <c r="O14628" t="str">
        <f t="shared" si="685"/>
        <v>Apr</v>
      </c>
      <c r="P14628">
        <f t="shared" si="686"/>
        <v>12</v>
      </c>
    </row>
    <row r="14629" spans="1:16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  <c r="M14629">
        <f>MONTH(pizza_sales[[#This Row],[order_date]])</f>
        <v>4</v>
      </c>
      <c r="N14629" t="str">
        <f t="shared" si="684"/>
        <v>Sat</v>
      </c>
      <c r="O14629" t="str">
        <f t="shared" si="685"/>
        <v>Apr</v>
      </c>
      <c r="P14629">
        <f t="shared" si="686"/>
        <v>12</v>
      </c>
    </row>
    <row r="14630" spans="1:16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  <c r="M14630">
        <f>MONTH(pizza_sales[[#This Row],[order_date]])</f>
        <v>4</v>
      </c>
      <c r="N14630" t="str">
        <f t="shared" si="684"/>
        <v>Sat</v>
      </c>
      <c r="O14630" t="str">
        <f t="shared" si="685"/>
        <v>Apr</v>
      </c>
      <c r="P14630">
        <f t="shared" si="686"/>
        <v>12</v>
      </c>
    </row>
    <row r="14631" spans="1:16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  <c r="M14631">
        <f>MONTH(pizza_sales[[#This Row],[order_date]])</f>
        <v>4</v>
      </c>
      <c r="N14631" t="str">
        <f t="shared" si="684"/>
        <v>Sat</v>
      </c>
      <c r="O14631" t="str">
        <f t="shared" si="685"/>
        <v>Apr</v>
      </c>
      <c r="P14631">
        <f t="shared" si="686"/>
        <v>12</v>
      </c>
    </row>
    <row r="14632" spans="1:16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  <c r="M14632">
        <f>MONTH(pizza_sales[[#This Row],[order_date]])</f>
        <v>4</v>
      </c>
      <c r="N14632" t="str">
        <f t="shared" si="684"/>
        <v>Sat</v>
      </c>
      <c r="O14632" t="str">
        <f t="shared" si="685"/>
        <v>Apr</v>
      </c>
      <c r="P14632">
        <f t="shared" si="686"/>
        <v>12</v>
      </c>
    </row>
    <row r="14633" spans="1:16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  <c r="M14633">
        <f>MONTH(pizza_sales[[#This Row],[order_date]])</f>
        <v>4</v>
      </c>
      <c r="N14633" t="str">
        <f t="shared" si="684"/>
        <v>Sat</v>
      </c>
      <c r="O14633" t="str">
        <f t="shared" si="685"/>
        <v>Apr</v>
      </c>
      <c r="P14633">
        <f t="shared" si="686"/>
        <v>12</v>
      </c>
    </row>
    <row r="14634" spans="1:16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  <c r="M14634">
        <f>MONTH(pizza_sales[[#This Row],[order_date]])</f>
        <v>4</v>
      </c>
      <c r="N14634" t="str">
        <f t="shared" si="684"/>
        <v>Sat</v>
      </c>
      <c r="O14634" t="str">
        <f t="shared" si="685"/>
        <v>Apr</v>
      </c>
      <c r="P14634">
        <f t="shared" si="686"/>
        <v>12</v>
      </c>
    </row>
    <row r="14635" spans="1:16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  <c r="M14635">
        <f>MONTH(pizza_sales[[#This Row],[order_date]])</f>
        <v>4</v>
      </c>
      <c r="N14635" t="str">
        <f t="shared" si="684"/>
        <v>Sat</v>
      </c>
      <c r="O14635" t="str">
        <f t="shared" si="685"/>
        <v>Apr</v>
      </c>
      <c r="P14635">
        <f t="shared" si="686"/>
        <v>12</v>
      </c>
    </row>
    <row r="14636" spans="1:16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  <c r="M14636">
        <f>MONTH(pizza_sales[[#This Row],[order_date]])</f>
        <v>4</v>
      </c>
      <c r="N14636" t="str">
        <f t="shared" si="684"/>
        <v>Sat</v>
      </c>
      <c r="O14636" t="str">
        <f t="shared" si="685"/>
        <v>Apr</v>
      </c>
      <c r="P14636">
        <f t="shared" si="686"/>
        <v>12</v>
      </c>
    </row>
    <row r="14637" spans="1:16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  <c r="M14637">
        <f>MONTH(pizza_sales[[#This Row],[order_date]])</f>
        <v>4</v>
      </c>
      <c r="N14637" t="str">
        <f t="shared" si="684"/>
        <v>Sat</v>
      </c>
      <c r="O14637" t="str">
        <f t="shared" si="685"/>
        <v>Apr</v>
      </c>
      <c r="P14637">
        <f t="shared" si="686"/>
        <v>12</v>
      </c>
    </row>
    <row r="14638" spans="1:16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  <c r="M14638">
        <f>MONTH(pizza_sales[[#This Row],[order_date]])</f>
        <v>4</v>
      </c>
      <c r="N14638" t="str">
        <f t="shared" si="684"/>
        <v>Sat</v>
      </c>
      <c r="O14638" t="str">
        <f t="shared" si="685"/>
        <v>Apr</v>
      </c>
      <c r="P14638">
        <f t="shared" si="686"/>
        <v>12</v>
      </c>
    </row>
    <row r="14639" spans="1:16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  <c r="M14639">
        <f>MONTH(pizza_sales[[#This Row],[order_date]])</f>
        <v>4</v>
      </c>
      <c r="N14639" t="str">
        <f t="shared" si="684"/>
        <v>Sat</v>
      </c>
      <c r="O14639" t="str">
        <f t="shared" si="685"/>
        <v>Apr</v>
      </c>
      <c r="P14639">
        <f t="shared" si="686"/>
        <v>12</v>
      </c>
    </row>
    <row r="14640" spans="1:16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  <c r="M14640">
        <f>MONTH(pizza_sales[[#This Row],[order_date]])</f>
        <v>4</v>
      </c>
      <c r="N14640" t="str">
        <f t="shared" si="684"/>
        <v>Sat</v>
      </c>
      <c r="O14640" t="str">
        <f t="shared" si="685"/>
        <v>Apr</v>
      </c>
      <c r="P14640">
        <f t="shared" si="686"/>
        <v>12</v>
      </c>
    </row>
    <row r="14641" spans="1:16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  <c r="M14641">
        <f>MONTH(pizza_sales[[#This Row],[order_date]])</f>
        <v>4</v>
      </c>
      <c r="N14641" t="str">
        <f t="shared" si="684"/>
        <v>Sat</v>
      </c>
      <c r="O14641" t="str">
        <f t="shared" si="685"/>
        <v>Apr</v>
      </c>
      <c r="P14641">
        <f t="shared" si="686"/>
        <v>12</v>
      </c>
    </row>
    <row r="14642" spans="1:16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  <c r="M14642">
        <f>MONTH(pizza_sales[[#This Row],[order_date]])</f>
        <v>4</v>
      </c>
      <c r="N14642" t="str">
        <f t="shared" si="684"/>
        <v>Sat</v>
      </c>
      <c r="O14642" t="str">
        <f t="shared" si="685"/>
        <v>Apr</v>
      </c>
      <c r="P14642">
        <f t="shared" si="686"/>
        <v>12</v>
      </c>
    </row>
    <row r="14643" spans="1:16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  <c r="M14643">
        <f>MONTH(pizza_sales[[#This Row],[order_date]])</f>
        <v>4</v>
      </c>
      <c r="N14643" t="str">
        <f t="shared" si="684"/>
        <v>Sat</v>
      </c>
      <c r="O14643" t="str">
        <f t="shared" si="685"/>
        <v>Apr</v>
      </c>
      <c r="P14643">
        <f t="shared" si="686"/>
        <v>12</v>
      </c>
    </row>
    <row r="14644" spans="1:16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  <c r="M14644">
        <f>MONTH(pizza_sales[[#This Row],[order_date]])</f>
        <v>4</v>
      </c>
      <c r="N14644" t="str">
        <f t="shared" si="684"/>
        <v>Sat</v>
      </c>
      <c r="O14644" t="str">
        <f t="shared" si="685"/>
        <v>Apr</v>
      </c>
      <c r="P14644">
        <f t="shared" si="686"/>
        <v>13</v>
      </c>
    </row>
    <row r="14645" spans="1:16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  <c r="M14645">
        <f>MONTH(pizza_sales[[#This Row],[order_date]])</f>
        <v>4</v>
      </c>
      <c r="N14645" t="str">
        <f t="shared" si="684"/>
        <v>Sat</v>
      </c>
      <c r="O14645" t="str">
        <f t="shared" si="685"/>
        <v>Apr</v>
      </c>
      <c r="P14645">
        <f t="shared" si="686"/>
        <v>13</v>
      </c>
    </row>
    <row r="14646" spans="1:16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  <c r="M14646">
        <f>MONTH(pizza_sales[[#This Row],[order_date]])</f>
        <v>4</v>
      </c>
      <c r="N14646" t="str">
        <f t="shared" si="684"/>
        <v>Sat</v>
      </c>
      <c r="O14646" t="str">
        <f t="shared" si="685"/>
        <v>Apr</v>
      </c>
      <c r="P14646">
        <f t="shared" si="686"/>
        <v>13</v>
      </c>
    </row>
    <row r="14647" spans="1:16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  <c r="M14647">
        <f>MONTH(pizza_sales[[#This Row],[order_date]])</f>
        <v>4</v>
      </c>
      <c r="N14647" t="str">
        <f t="shared" si="684"/>
        <v>Sat</v>
      </c>
      <c r="O14647" t="str">
        <f t="shared" si="685"/>
        <v>Apr</v>
      </c>
      <c r="P14647">
        <f t="shared" si="686"/>
        <v>13</v>
      </c>
    </row>
    <row r="14648" spans="1:16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  <c r="M14648">
        <f>MONTH(pizza_sales[[#This Row],[order_date]])</f>
        <v>4</v>
      </c>
      <c r="N14648" t="str">
        <f t="shared" si="684"/>
        <v>Sat</v>
      </c>
      <c r="O14648" t="str">
        <f t="shared" si="685"/>
        <v>Apr</v>
      </c>
      <c r="P14648">
        <f t="shared" si="686"/>
        <v>13</v>
      </c>
    </row>
    <row r="14649" spans="1:16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  <c r="M14649">
        <f>MONTH(pizza_sales[[#This Row],[order_date]])</f>
        <v>4</v>
      </c>
      <c r="N14649" t="str">
        <f t="shared" si="684"/>
        <v>Sat</v>
      </c>
      <c r="O14649" t="str">
        <f t="shared" si="685"/>
        <v>Apr</v>
      </c>
      <c r="P14649">
        <f t="shared" si="686"/>
        <v>13</v>
      </c>
    </row>
    <row r="14650" spans="1:16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  <c r="M14650">
        <f>MONTH(pizza_sales[[#This Row],[order_date]])</f>
        <v>4</v>
      </c>
      <c r="N14650" t="str">
        <f t="shared" si="684"/>
        <v>Sat</v>
      </c>
      <c r="O14650" t="str">
        <f t="shared" si="685"/>
        <v>Apr</v>
      </c>
      <c r="P14650">
        <f t="shared" si="686"/>
        <v>13</v>
      </c>
    </row>
    <row r="14651" spans="1:16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  <c r="M14651">
        <f>MONTH(pizza_sales[[#This Row],[order_date]])</f>
        <v>4</v>
      </c>
      <c r="N14651" t="str">
        <f t="shared" si="684"/>
        <v>Sat</v>
      </c>
      <c r="O14651" t="str">
        <f t="shared" si="685"/>
        <v>Apr</v>
      </c>
      <c r="P14651">
        <f t="shared" si="686"/>
        <v>13</v>
      </c>
    </row>
    <row r="14652" spans="1:16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  <c r="M14652">
        <f>MONTH(pizza_sales[[#This Row],[order_date]])</f>
        <v>4</v>
      </c>
      <c r="N14652" t="str">
        <f t="shared" si="684"/>
        <v>Sat</v>
      </c>
      <c r="O14652" t="str">
        <f t="shared" si="685"/>
        <v>Apr</v>
      </c>
      <c r="P14652">
        <f t="shared" si="686"/>
        <v>13</v>
      </c>
    </row>
    <row r="14653" spans="1:16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  <c r="M14653">
        <f>MONTH(pizza_sales[[#This Row],[order_date]])</f>
        <v>4</v>
      </c>
      <c r="N14653" t="str">
        <f t="shared" si="684"/>
        <v>Sat</v>
      </c>
      <c r="O14653" t="str">
        <f t="shared" si="685"/>
        <v>Apr</v>
      </c>
      <c r="P14653">
        <f t="shared" si="686"/>
        <v>13</v>
      </c>
    </row>
    <row r="14654" spans="1:16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  <c r="M14654">
        <f>MONTH(pizza_sales[[#This Row],[order_date]])</f>
        <v>4</v>
      </c>
      <c r="N14654" t="str">
        <f t="shared" si="684"/>
        <v>Sat</v>
      </c>
      <c r="O14654" t="str">
        <f t="shared" si="685"/>
        <v>Apr</v>
      </c>
      <c r="P14654">
        <f t="shared" si="686"/>
        <v>13</v>
      </c>
    </row>
    <row r="14655" spans="1:16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  <c r="M14655">
        <f>MONTH(pizza_sales[[#This Row],[order_date]])</f>
        <v>4</v>
      </c>
      <c r="N14655" t="str">
        <f t="shared" si="684"/>
        <v>Sat</v>
      </c>
      <c r="O14655" t="str">
        <f t="shared" si="685"/>
        <v>Apr</v>
      </c>
      <c r="P14655">
        <f t="shared" si="686"/>
        <v>13</v>
      </c>
    </row>
    <row r="14656" spans="1:16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  <c r="M14656">
        <f>MONTH(pizza_sales[[#This Row],[order_date]])</f>
        <v>4</v>
      </c>
      <c r="N14656" t="str">
        <f t="shared" si="684"/>
        <v>Sat</v>
      </c>
      <c r="O14656" t="str">
        <f t="shared" si="685"/>
        <v>Apr</v>
      </c>
      <c r="P14656">
        <f t="shared" si="686"/>
        <v>13</v>
      </c>
    </row>
    <row r="14657" spans="1:16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  <c r="M14657">
        <f>MONTH(pizza_sales[[#This Row],[order_date]])</f>
        <v>4</v>
      </c>
      <c r="N14657" t="str">
        <f t="shared" si="684"/>
        <v>Sat</v>
      </c>
      <c r="O14657" t="str">
        <f t="shared" si="685"/>
        <v>Apr</v>
      </c>
      <c r="P14657">
        <f t="shared" si="686"/>
        <v>13</v>
      </c>
    </row>
    <row r="14658" spans="1:16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  <c r="M14658">
        <f>MONTH(pizza_sales[[#This Row],[order_date]])</f>
        <v>4</v>
      </c>
      <c r="N14658" t="str">
        <f t="shared" ref="N14658:N14721" si="687">TEXT(E14659,"ddd")</f>
        <v>Sat</v>
      </c>
      <c r="O14658" t="str">
        <f t="shared" ref="O14658:O14721" si="688">TEXT(E14659,"mmm")</f>
        <v>Apr</v>
      </c>
      <c r="P14658">
        <f t="shared" ref="P14658:P14721" si="689">HOUR(F14659)</f>
        <v>14</v>
      </c>
    </row>
    <row r="14659" spans="1:16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  <c r="M14659">
        <f>MONTH(pizza_sales[[#This Row],[order_date]])</f>
        <v>4</v>
      </c>
      <c r="N14659" t="str">
        <f t="shared" si="687"/>
        <v>Sat</v>
      </c>
      <c r="O14659" t="str">
        <f t="shared" si="688"/>
        <v>Apr</v>
      </c>
      <c r="P14659">
        <f t="shared" si="689"/>
        <v>14</v>
      </c>
    </row>
    <row r="14660" spans="1:16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  <c r="M14660">
        <f>MONTH(pizza_sales[[#This Row],[order_date]])</f>
        <v>4</v>
      </c>
      <c r="N14660" t="str">
        <f t="shared" si="687"/>
        <v>Sat</v>
      </c>
      <c r="O14660" t="str">
        <f t="shared" si="688"/>
        <v>Apr</v>
      </c>
      <c r="P14660">
        <f t="shared" si="689"/>
        <v>15</v>
      </c>
    </row>
    <row r="14661" spans="1:16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  <c r="M14661">
        <f>MONTH(pizza_sales[[#This Row],[order_date]])</f>
        <v>4</v>
      </c>
      <c r="N14661" t="str">
        <f t="shared" si="687"/>
        <v>Sat</v>
      </c>
      <c r="O14661" t="str">
        <f t="shared" si="688"/>
        <v>Apr</v>
      </c>
      <c r="P14661">
        <f t="shared" si="689"/>
        <v>15</v>
      </c>
    </row>
    <row r="14662" spans="1:16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  <c r="M14662">
        <f>MONTH(pizza_sales[[#This Row],[order_date]])</f>
        <v>4</v>
      </c>
      <c r="N14662" t="str">
        <f t="shared" si="687"/>
        <v>Sat</v>
      </c>
      <c r="O14662" t="str">
        <f t="shared" si="688"/>
        <v>Apr</v>
      </c>
      <c r="P14662">
        <f t="shared" si="689"/>
        <v>15</v>
      </c>
    </row>
    <row r="14663" spans="1:16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  <c r="M14663">
        <f>MONTH(pizza_sales[[#This Row],[order_date]])</f>
        <v>4</v>
      </c>
      <c r="N14663" t="str">
        <f t="shared" si="687"/>
        <v>Sat</v>
      </c>
      <c r="O14663" t="str">
        <f t="shared" si="688"/>
        <v>Apr</v>
      </c>
      <c r="P14663">
        <f t="shared" si="689"/>
        <v>15</v>
      </c>
    </row>
    <row r="14664" spans="1:16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  <c r="M14664">
        <f>MONTH(pizza_sales[[#This Row],[order_date]])</f>
        <v>4</v>
      </c>
      <c r="N14664" t="str">
        <f t="shared" si="687"/>
        <v>Sat</v>
      </c>
      <c r="O14664" t="str">
        <f t="shared" si="688"/>
        <v>Apr</v>
      </c>
      <c r="P14664">
        <f t="shared" si="689"/>
        <v>15</v>
      </c>
    </row>
    <row r="14665" spans="1:16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  <c r="M14665">
        <f>MONTH(pizza_sales[[#This Row],[order_date]])</f>
        <v>4</v>
      </c>
      <c r="N14665" t="str">
        <f t="shared" si="687"/>
        <v>Sat</v>
      </c>
      <c r="O14665" t="str">
        <f t="shared" si="688"/>
        <v>Apr</v>
      </c>
      <c r="P14665">
        <f t="shared" si="689"/>
        <v>15</v>
      </c>
    </row>
    <row r="14666" spans="1:16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  <c r="M14666">
        <f>MONTH(pizza_sales[[#This Row],[order_date]])</f>
        <v>4</v>
      </c>
      <c r="N14666" t="str">
        <f t="shared" si="687"/>
        <v>Sat</v>
      </c>
      <c r="O14666" t="str">
        <f t="shared" si="688"/>
        <v>Apr</v>
      </c>
      <c r="P14666">
        <f t="shared" si="689"/>
        <v>15</v>
      </c>
    </row>
    <row r="14667" spans="1:16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  <c r="M14667">
        <f>MONTH(pizza_sales[[#This Row],[order_date]])</f>
        <v>4</v>
      </c>
      <c r="N14667" t="str">
        <f t="shared" si="687"/>
        <v>Sat</v>
      </c>
      <c r="O14667" t="str">
        <f t="shared" si="688"/>
        <v>Apr</v>
      </c>
      <c r="P14667">
        <f t="shared" si="689"/>
        <v>16</v>
      </c>
    </row>
    <row r="14668" spans="1:16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  <c r="M14668">
        <f>MONTH(pizza_sales[[#This Row],[order_date]])</f>
        <v>4</v>
      </c>
      <c r="N14668" t="str">
        <f t="shared" si="687"/>
        <v>Sat</v>
      </c>
      <c r="O14668" t="str">
        <f t="shared" si="688"/>
        <v>Apr</v>
      </c>
      <c r="P14668">
        <f t="shared" si="689"/>
        <v>16</v>
      </c>
    </row>
    <row r="14669" spans="1:16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  <c r="M14669">
        <f>MONTH(pizza_sales[[#This Row],[order_date]])</f>
        <v>4</v>
      </c>
      <c r="N14669" t="str">
        <f t="shared" si="687"/>
        <v>Sat</v>
      </c>
      <c r="O14669" t="str">
        <f t="shared" si="688"/>
        <v>Apr</v>
      </c>
      <c r="P14669">
        <f t="shared" si="689"/>
        <v>16</v>
      </c>
    </row>
    <row r="14670" spans="1:16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  <c r="M14670">
        <f>MONTH(pizza_sales[[#This Row],[order_date]])</f>
        <v>4</v>
      </c>
      <c r="N14670" t="str">
        <f t="shared" si="687"/>
        <v>Sat</v>
      </c>
      <c r="O14670" t="str">
        <f t="shared" si="688"/>
        <v>Apr</v>
      </c>
      <c r="P14670">
        <f t="shared" si="689"/>
        <v>16</v>
      </c>
    </row>
    <row r="14671" spans="1:16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  <c r="M14671">
        <f>MONTH(pizza_sales[[#This Row],[order_date]])</f>
        <v>4</v>
      </c>
      <c r="N14671" t="str">
        <f t="shared" si="687"/>
        <v>Sat</v>
      </c>
      <c r="O14671" t="str">
        <f t="shared" si="688"/>
        <v>Apr</v>
      </c>
      <c r="P14671">
        <f t="shared" si="689"/>
        <v>16</v>
      </c>
    </row>
    <row r="14672" spans="1:16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  <c r="M14672">
        <f>MONTH(pizza_sales[[#This Row],[order_date]])</f>
        <v>4</v>
      </c>
      <c r="N14672" t="str">
        <f t="shared" si="687"/>
        <v>Sat</v>
      </c>
      <c r="O14672" t="str">
        <f t="shared" si="688"/>
        <v>Apr</v>
      </c>
      <c r="P14672">
        <f t="shared" si="689"/>
        <v>16</v>
      </c>
    </row>
    <row r="14673" spans="1:16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  <c r="M14673">
        <f>MONTH(pizza_sales[[#This Row],[order_date]])</f>
        <v>4</v>
      </c>
      <c r="N14673" t="str">
        <f t="shared" si="687"/>
        <v>Sat</v>
      </c>
      <c r="O14673" t="str">
        <f t="shared" si="688"/>
        <v>Apr</v>
      </c>
      <c r="P14673">
        <f t="shared" si="689"/>
        <v>16</v>
      </c>
    </row>
    <row r="14674" spans="1:16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  <c r="M14674">
        <f>MONTH(pizza_sales[[#This Row],[order_date]])</f>
        <v>4</v>
      </c>
      <c r="N14674" t="str">
        <f t="shared" si="687"/>
        <v>Sat</v>
      </c>
      <c r="O14674" t="str">
        <f t="shared" si="688"/>
        <v>Apr</v>
      </c>
      <c r="P14674">
        <f t="shared" si="689"/>
        <v>16</v>
      </c>
    </row>
    <row r="14675" spans="1:16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  <c r="M14675">
        <f>MONTH(pizza_sales[[#This Row],[order_date]])</f>
        <v>4</v>
      </c>
      <c r="N14675" t="str">
        <f t="shared" si="687"/>
        <v>Sat</v>
      </c>
      <c r="O14675" t="str">
        <f t="shared" si="688"/>
        <v>Apr</v>
      </c>
      <c r="P14675">
        <f t="shared" si="689"/>
        <v>16</v>
      </c>
    </row>
    <row r="14676" spans="1:16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  <c r="M14676">
        <f>MONTH(pizza_sales[[#This Row],[order_date]])</f>
        <v>4</v>
      </c>
      <c r="N14676" t="str">
        <f t="shared" si="687"/>
        <v>Sat</v>
      </c>
      <c r="O14676" t="str">
        <f t="shared" si="688"/>
        <v>Apr</v>
      </c>
      <c r="P14676">
        <f t="shared" si="689"/>
        <v>16</v>
      </c>
    </row>
    <row r="14677" spans="1:16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  <c r="M14677">
        <f>MONTH(pizza_sales[[#This Row],[order_date]])</f>
        <v>4</v>
      </c>
      <c r="N14677" t="str">
        <f t="shared" si="687"/>
        <v>Sat</v>
      </c>
      <c r="O14677" t="str">
        <f t="shared" si="688"/>
        <v>Apr</v>
      </c>
      <c r="P14677">
        <f t="shared" si="689"/>
        <v>16</v>
      </c>
    </row>
    <row r="14678" spans="1:16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  <c r="M14678">
        <f>MONTH(pizza_sales[[#This Row],[order_date]])</f>
        <v>4</v>
      </c>
      <c r="N14678" t="str">
        <f t="shared" si="687"/>
        <v>Sat</v>
      </c>
      <c r="O14678" t="str">
        <f t="shared" si="688"/>
        <v>Apr</v>
      </c>
      <c r="P14678">
        <f t="shared" si="689"/>
        <v>16</v>
      </c>
    </row>
    <row r="14679" spans="1:16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  <c r="M14679">
        <f>MONTH(pizza_sales[[#This Row],[order_date]])</f>
        <v>4</v>
      </c>
      <c r="N14679" t="str">
        <f t="shared" si="687"/>
        <v>Sat</v>
      </c>
      <c r="O14679" t="str">
        <f t="shared" si="688"/>
        <v>Apr</v>
      </c>
      <c r="P14679">
        <f t="shared" si="689"/>
        <v>17</v>
      </c>
    </row>
    <row r="14680" spans="1:16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  <c r="M14680">
        <f>MONTH(pizza_sales[[#This Row],[order_date]])</f>
        <v>4</v>
      </c>
      <c r="N14680" t="str">
        <f t="shared" si="687"/>
        <v>Sat</v>
      </c>
      <c r="O14680" t="str">
        <f t="shared" si="688"/>
        <v>Apr</v>
      </c>
      <c r="P14680">
        <f t="shared" si="689"/>
        <v>17</v>
      </c>
    </row>
    <row r="14681" spans="1:16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  <c r="M14681">
        <f>MONTH(pizza_sales[[#This Row],[order_date]])</f>
        <v>4</v>
      </c>
      <c r="N14681" t="str">
        <f t="shared" si="687"/>
        <v>Sat</v>
      </c>
      <c r="O14681" t="str">
        <f t="shared" si="688"/>
        <v>Apr</v>
      </c>
      <c r="P14681">
        <f t="shared" si="689"/>
        <v>17</v>
      </c>
    </row>
    <row r="14682" spans="1:16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  <c r="M14682">
        <f>MONTH(pizza_sales[[#This Row],[order_date]])</f>
        <v>4</v>
      </c>
      <c r="N14682" t="str">
        <f t="shared" si="687"/>
        <v>Sat</v>
      </c>
      <c r="O14682" t="str">
        <f t="shared" si="688"/>
        <v>Apr</v>
      </c>
      <c r="P14682">
        <f t="shared" si="689"/>
        <v>17</v>
      </c>
    </row>
    <row r="14683" spans="1:16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  <c r="M14683">
        <f>MONTH(pizza_sales[[#This Row],[order_date]])</f>
        <v>4</v>
      </c>
      <c r="N14683" t="str">
        <f t="shared" si="687"/>
        <v>Sat</v>
      </c>
      <c r="O14683" t="str">
        <f t="shared" si="688"/>
        <v>Apr</v>
      </c>
      <c r="P14683">
        <f t="shared" si="689"/>
        <v>17</v>
      </c>
    </row>
    <row r="14684" spans="1:16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  <c r="M14684">
        <f>MONTH(pizza_sales[[#This Row],[order_date]])</f>
        <v>4</v>
      </c>
      <c r="N14684" t="str">
        <f t="shared" si="687"/>
        <v>Sat</v>
      </c>
      <c r="O14684" t="str">
        <f t="shared" si="688"/>
        <v>Apr</v>
      </c>
      <c r="P14684">
        <f t="shared" si="689"/>
        <v>17</v>
      </c>
    </row>
    <row r="14685" spans="1:16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  <c r="M14685">
        <f>MONTH(pizza_sales[[#This Row],[order_date]])</f>
        <v>4</v>
      </c>
      <c r="N14685" t="str">
        <f t="shared" si="687"/>
        <v>Sat</v>
      </c>
      <c r="O14685" t="str">
        <f t="shared" si="688"/>
        <v>Apr</v>
      </c>
      <c r="P14685">
        <f t="shared" si="689"/>
        <v>17</v>
      </c>
    </row>
    <row r="14686" spans="1:16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  <c r="M14686">
        <f>MONTH(pizza_sales[[#This Row],[order_date]])</f>
        <v>4</v>
      </c>
      <c r="N14686" t="str">
        <f t="shared" si="687"/>
        <v>Sat</v>
      </c>
      <c r="O14686" t="str">
        <f t="shared" si="688"/>
        <v>Apr</v>
      </c>
      <c r="P14686">
        <f t="shared" si="689"/>
        <v>17</v>
      </c>
    </row>
    <row r="14687" spans="1:16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  <c r="M14687">
        <f>MONTH(pizza_sales[[#This Row],[order_date]])</f>
        <v>4</v>
      </c>
      <c r="N14687" t="str">
        <f t="shared" si="687"/>
        <v>Sat</v>
      </c>
      <c r="O14687" t="str">
        <f t="shared" si="688"/>
        <v>Apr</v>
      </c>
      <c r="P14687">
        <f t="shared" si="689"/>
        <v>17</v>
      </c>
    </row>
    <row r="14688" spans="1:16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  <c r="M14688">
        <f>MONTH(pizza_sales[[#This Row],[order_date]])</f>
        <v>4</v>
      </c>
      <c r="N14688" t="str">
        <f t="shared" si="687"/>
        <v>Sat</v>
      </c>
      <c r="O14688" t="str">
        <f t="shared" si="688"/>
        <v>Apr</v>
      </c>
      <c r="P14688">
        <f t="shared" si="689"/>
        <v>17</v>
      </c>
    </row>
    <row r="14689" spans="1:16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  <c r="M14689">
        <f>MONTH(pizza_sales[[#This Row],[order_date]])</f>
        <v>4</v>
      </c>
      <c r="N14689" t="str">
        <f t="shared" si="687"/>
        <v>Sat</v>
      </c>
      <c r="O14689" t="str">
        <f t="shared" si="688"/>
        <v>Apr</v>
      </c>
      <c r="P14689">
        <f t="shared" si="689"/>
        <v>17</v>
      </c>
    </row>
    <row r="14690" spans="1:16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  <c r="M14690">
        <f>MONTH(pizza_sales[[#This Row],[order_date]])</f>
        <v>4</v>
      </c>
      <c r="N14690" t="str">
        <f t="shared" si="687"/>
        <v>Sat</v>
      </c>
      <c r="O14690" t="str">
        <f t="shared" si="688"/>
        <v>Apr</v>
      </c>
      <c r="P14690">
        <f t="shared" si="689"/>
        <v>17</v>
      </c>
    </row>
    <row r="14691" spans="1:16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  <c r="M14691">
        <f>MONTH(pizza_sales[[#This Row],[order_date]])</f>
        <v>4</v>
      </c>
      <c r="N14691" t="str">
        <f t="shared" si="687"/>
        <v>Sat</v>
      </c>
      <c r="O14691" t="str">
        <f t="shared" si="688"/>
        <v>Apr</v>
      </c>
      <c r="P14691">
        <f t="shared" si="689"/>
        <v>17</v>
      </c>
    </row>
    <row r="14692" spans="1:16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  <c r="M14692">
        <f>MONTH(pizza_sales[[#This Row],[order_date]])</f>
        <v>4</v>
      </c>
      <c r="N14692" t="str">
        <f t="shared" si="687"/>
        <v>Sat</v>
      </c>
      <c r="O14692" t="str">
        <f t="shared" si="688"/>
        <v>Apr</v>
      </c>
      <c r="P14692">
        <f t="shared" si="689"/>
        <v>17</v>
      </c>
    </row>
    <row r="14693" spans="1:16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  <c r="M14693">
        <f>MONTH(pizza_sales[[#This Row],[order_date]])</f>
        <v>4</v>
      </c>
      <c r="N14693" t="str">
        <f t="shared" si="687"/>
        <v>Sat</v>
      </c>
      <c r="O14693" t="str">
        <f t="shared" si="688"/>
        <v>Apr</v>
      </c>
      <c r="P14693">
        <f t="shared" si="689"/>
        <v>17</v>
      </c>
    </row>
    <row r="14694" spans="1:16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  <c r="M14694">
        <f>MONTH(pizza_sales[[#This Row],[order_date]])</f>
        <v>4</v>
      </c>
      <c r="N14694" t="str">
        <f t="shared" si="687"/>
        <v>Sat</v>
      </c>
      <c r="O14694" t="str">
        <f t="shared" si="688"/>
        <v>Apr</v>
      </c>
      <c r="P14694">
        <f t="shared" si="689"/>
        <v>17</v>
      </c>
    </row>
    <row r="14695" spans="1:16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  <c r="M14695">
        <f>MONTH(pizza_sales[[#This Row],[order_date]])</f>
        <v>4</v>
      </c>
      <c r="N14695" t="str">
        <f t="shared" si="687"/>
        <v>Sat</v>
      </c>
      <c r="O14695" t="str">
        <f t="shared" si="688"/>
        <v>Apr</v>
      </c>
      <c r="P14695">
        <f t="shared" si="689"/>
        <v>17</v>
      </c>
    </row>
    <row r="14696" spans="1:16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  <c r="M14696">
        <f>MONTH(pizza_sales[[#This Row],[order_date]])</f>
        <v>4</v>
      </c>
      <c r="N14696" t="str">
        <f t="shared" si="687"/>
        <v>Sat</v>
      </c>
      <c r="O14696" t="str">
        <f t="shared" si="688"/>
        <v>Apr</v>
      </c>
      <c r="P14696">
        <f t="shared" si="689"/>
        <v>17</v>
      </c>
    </row>
    <row r="14697" spans="1:16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  <c r="M14697">
        <f>MONTH(pizza_sales[[#This Row],[order_date]])</f>
        <v>4</v>
      </c>
      <c r="N14697" t="str">
        <f t="shared" si="687"/>
        <v>Sat</v>
      </c>
      <c r="O14697" t="str">
        <f t="shared" si="688"/>
        <v>Apr</v>
      </c>
      <c r="P14697">
        <f t="shared" si="689"/>
        <v>17</v>
      </c>
    </row>
    <row r="14698" spans="1:16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  <c r="M14698">
        <f>MONTH(pizza_sales[[#This Row],[order_date]])</f>
        <v>4</v>
      </c>
      <c r="N14698" t="str">
        <f t="shared" si="687"/>
        <v>Sat</v>
      </c>
      <c r="O14698" t="str">
        <f t="shared" si="688"/>
        <v>Apr</v>
      </c>
      <c r="P14698">
        <f t="shared" si="689"/>
        <v>17</v>
      </c>
    </row>
    <row r="14699" spans="1:16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  <c r="M14699">
        <f>MONTH(pizza_sales[[#This Row],[order_date]])</f>
        <v>4</v>
      </c>
      <c r="N14699" t="str">
        <f t="shared" si="687"/>
        <v>Sat</v>
      </c>
      <c r="O14699" t="str">
        <f t="shared" si="688"/>
        <v>Apr</v>
      </c>
      <c r="P14699">
        <f t="shared" si="689"/>
        <v>17</v>
      </c>
    </row>
    <row r="14700" spans="1:16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  <c r="M14700">
        <f>MONTH(pizza_sales[[#This Row],[order_date]])</f>
        <v>4</v>
      </c>
      <c r="N14700" t="str">
        <f t="shared" si="687"/>
        <v>Sat</v>
      </c>
      <c r="O14700" t="str">
        <f t="shared" si="688"/>
        <v>Apr</v>
      </c>
      <c r="P14700">
        <f t="shared" si="689"/>
        <v>17</v>
      </c>
    </row>
    <row r="14701" spans="1:16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  <c r="M14701">
        <f>MONTH(pizza_sales[[#This Row],[order_date]])</f>
        <v>4</v>
      </c>
      <c r="N14701" t="str">
        <f t="shared" si="687"/>
        <v>Sat</v>
      </c>
      <c r="O14701" t="str">
        <f t="shared" si="688"/>
        <v>Apr</v>
      </c>
      <c r="P14701">
        <f t="shared" si="689"/>
        <v>17</v>
      </c>
    </row>
    <row r="14702" spans="1:16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  <c r="M14702">
        <f>MONTH(pizza_sales[[#This Row],[order_date]])</f>
        <v>4</v>
      </c>
      <c r="N14702" t="str">
        <f t="shared" si="687"/>
        <v>Sat</v>
      </c>
      <c r="O14702" t="str">
        <f t="shared" si="688"/>
        <v>Apr</v>
      </c>
      <c r="P14702">
        <f t="shared" si="689"/>
        <v>17</v>
      </c>
    </row>
    <row r="14703" spans="1:16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  <c r="M14703">
        <f>MONTH(pizza_sales[[#This Row],[order_date]])</f>
        <v>4</v>
      </c>
      <c r="N14703" t="str">
        <f t="shared" si="687"/>
        <v>Sat</v>
      </c>
      <c r="O14703" t="str">
        <f t="shared" si="688"/>
        <v>Apr</v>
      </c>
      <c r="P14703">
        <f t="shared" si="689"/>
        <v>18</v>
      </c>
    </row>
    <row r="14704" spans="1:16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  <c r="M14704">
        <f>MONTH(pizza_sales[[#This Row],[order_date]])</f>
        <v>4</v>
      </c>
      <c r="N14704" t="str">
        <f t="shared" si="687"/>
        <v>Sat</v>
      </c>
      <c r="O14704" t="str">
        <f t="shared" si="688"/>
        <v>Apr</v>
      </c>
      <c r="P14704">
        <f t="shared" si="689"/>
        <v>18</v>
      </c>
    </row>
    <row r="14705" spans="1:16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  <c r="M14705">
        <f>MONTH(pizza_sales[[#This Row],[order_date]])</f>
        <v>4</v>
      </c>
      <c r="N14705" t="str">
        <f t="shared" si="687"/>
        <v>Sat</v>
      </c>
      <c r="O14705" t="str">
        <f t="shared" si="688"/>
        <v>Apr</v>
      </c>
      <c r="P14705">
        <f t="shared" si="689"/>
        <v>18</v>
      </c>
    </row>
    <row r="14706" spans="1:16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  <c r="M14706">
        <f>MONTH(pizza_sales[[#This Row],[order_date]])</f>
        <v>4</v>
      </c>
      <c r="N14706" t="str">
        <f t="shared" si="687"/>
        <v>Sat</v>
      </c>
      <c r="O14706" t="str">
        <f t="shared" si="688"/>
        <v>Apr</v>
      </c>
      <c r="P14706">
        <f t="shared" si="689"/>
        <v>18</v>
      </c>
    </row>
    <row r="14707" spans="1:16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  <c r="M14707">
        <f>MONTH(pizza_sales[[#This Row],[order_date]])</f>
        <v>4</v>
      </c>
      <c r="N14707" t="str">
        <f t="shared" si="687"/>
        <v>Sat</v>
      </c>
      <c r="O14707" t="str">
        <f t="shared" si="688"/>
        <v>Apr</v>
      </c>
      <c r="P14707">
        <f t="shared" si="689"/>
        <v>18</v>
      </c>
    </row>
    <row r="14708" spans="1:16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  <c r="M14708">
        <f>MONTH(pizza_sales[[#This Row],[order_date]])</f>
        <v>4</v>
      </c>
      <c r="N14708" t="str">
        <f t="shared" si="687"/>
        <v>Sat</v>
      </c>
      <c r="O14708" t="str">
        <f t="shared" si="688"/>
        <v>Apr</v>
      </c>
      <c r="P14708">
        <f t="shared" si="689"/>
        <v>18</v>
      </c>
    </row>
    <row r="14709" spans="1:16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  <c r="M14709">
        <f>MONTH(pizza_sales[[#This Row],[order_date]])</f>
        <v>4</v>
      </c>
      <c r="N14709" t="str">
        <f t="shared" si="687"/>
        <v>Sat</v>
      </c>
      <c r="O14709" t="str">
        <f t="shared" si="688"/>
        <v>Apr</v>
      </c>
      <c r="P14709">
        <f t="shared" si="689"/>
        <v>18</v>
      </c>
    </row>
    <row r="14710" spans="1:16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  <c r="M14710">
        <f>MONTH(pizza_sales[[#This Row],[order_date]])</f>
        <v>4</v>
      </c>
      <c r="N14710" t="str">
        <f t="shared" si="687"/>
        <v>Sat</v>
      </c>
      <c r="O14710" t="str">
        <f t="shared" si="688"/>
        <v>Apr</v>
      </c>
      <c r="P14710">
        <f t="shared" si="689"/>
        <v>18</v>
      </c>
    </row>
    <row r="14711" spans="1:16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  <c r="M14711">
        <f>MONTH(pizza_sales[[#This Row],[order_date]])</f>
        <v>4</v>
      </c>
      <c r="N14711" t="str">
        <f t="shared" si="687"/>
        <v>Sat</v>
      </c>
      <c r="O14711" t="str">
        <f t="shared" si="688"/>
        <v>Apr</v>
      </c>
      <c r="P14711">
        <f t="shared" si="689"/>
        <v>18</v>
      </c>
    </row>
    <row r="14712" spans="1:16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  <c r="M14712">
        <f>MONTH(pizza_sales[[#This Row],[order_date]])</f>
        <v>4</v>
      </c>
      <c r="N14712" t="str">
        <f t="shared" si="687"/>
        <v>Sat</v>
      </c>
      <c r="O14712" t="str">
        <f t="shared" si="688"/>
        <v>Apr</v>
      </c>
      <c r="P14712">
        <f t="shared" si="689"/>
        <v>18</v>
      </c>
    </row>
    <row r="14713" spans="1:16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  <c r="M14713">
        <f>MONTH(pizza_sales[[#This Row],[order_date]])</f>
        <v>4</v>
      </c>
      <c r="N14713" t="str">
        <f t="shared" si="687"/>
        <v>Sat</v>
      </c>
      <c r="O14713" t="str">
        <f t="shared" si="688"/>
        <v>Apr</v>
      </c>
      <c r="P14713">
        <f t="shared" si="689"/>
        <v>18</v>
      </c>
    </row>
    <row r="14714" spans="1:16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  <c r="M14714">
        <f>MONTH(pizza_sales[[#This Row],[order_date]])</f>
        <v>4</v>
      </c>
      <c r="N14714" t="str">
        <f t="shared" si="687"/>
        <v>Sat</v>
      </c>
      <c r="O14714" t="str">
        <f t="shared" si="688"/>
        <v>Apr</v>
      </c>
      <c r="P14714">
        <f t="shared" si="689"/>
        <v>19</v>
      </c>
    </row>
    <row r="14715" spans="1:16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  <c r="M14715">
        <f>MONTH(pizza_sales[[#This Row],[order_date]])</f>
        <v>4</v>
      </c>
      <c r="N14715" t="str">
        <f t="shared" si="687"/>
        <v>Sat</v>
      </c>
      <c r="O14715" t="str">
        <f t="shared" si="688"/>
        <v>Apr</v>
      </c>
      <c r="P14715">
        <f t="shared" si="689"/>
        <v>19</v>
      </c>
    </row>
    <row r="14716" spans="1:16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  <c r="M14716">
        <f>MONTH(pizza_sales[[#This Row],[order_date]])</f>
        <v>4</v>
      </c>
      <c r="N14716" t="str">
        <f t="shared" si="687"/>
        <v>Sat</v>
      </c>
      <c r="O14716" t="str">
        <f t="shared" si="688"/>
        <v>Apr</v>
      </c>
      <c r="P14716">
        <f t="shared" si="689"/>
        <v>19</v>
      </c>
    </row>
    <row r="14717" spans="1:16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  <c r="M14717">
        <f>MONTH(pizza_sales[[#This Row],[order_date]])</f>
        <v>4</v>
      </c>
      <c r="N14717" t="str">
        <f t="shared" si="687"/>
        <v>Sat</v>
      </c>
      <c r="O14717" t="str">
        <f t="shared" si="688"/>
        <v>Apr</v>
      </c>
      <c r="P14717">
        <f t="shared" si="689"/>
        <v>19</v>
      </c>
    </row>
    <row r="14718" spans="1:16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  <c r="M14718">
        <f>MONTH(pizza_sales[[#This Row],[order_date]])</f>
        <v>4</v>
      </c>
      <c r="N14718" t="str">
        <f t="shared" si="687"/>
        <v>Sat</v>
      </c>
      <c r="O14718" t="str">
        <f t="shared" si="688"/>
        <v>Apr</v>
      </c>
      <c r="P14718">
        <f t="shared" si="689"/>
        <v>19</v>
      </c>
    </row>
    <row r="14719" spans="1:16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  <c r="M14719">
        <f>MONTH(pizza_sales[[#This Row],[order_date]])</f>
        <v>4</v>
      </c>
      <c r="N14719" t="str">
        <f t="shared" si="687"/>
        <v>Sat</v>
      </c>
      <c r="O14719" t="str">
        <f t="shared" si="688"/>
        <v>Apr</v>
      </c>
      <c r="P14719">
        <f t="shared" si="689"/>
        <v>19</v>
      </c>
    </row>
    <row r="14720" spans="1:16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  <c r="M14720">
        <f>MONTH(pizza_sales[[#This Row],[order_date]])</f>
        <v>4</v>
      </c>
      <c r="N14720" t="str">
        <f t="shared" si="687"/>
        <v>Sat</v>
      </c>
      <c r="O14720" t="str">
        <f t="shared" si="688"/>
        <v>Apr</v>
      </c>
      <c r="P14720">
        <f t="shared" si="689"/>
        <v>19</v>
      </c>
    </row>
    <row r="14721" spans="1:16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  <c r="M14721">
        <f>MONTH(pizza_sales[[#This Row],[order_date]])</f>
        <v>4</v>
      </c>
      <c r="N14721" t="str">
        <f t="shared" si="687"/>
        <v>Sat</v>
      </c>
      <c r="O14721" t="str">
        <f t="shared" si="688"/>
        <v>Apr</v>
      </c>
      <c r="P14721">
        <f t="shared" si="689"/>
        <v>19</v>
      </c>
    </row>
    <row r="14722" spans="1:16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  <c r="M14722">
        <f>MONTH(pizza_sales[[#This Row],[order_date]])</f>
        <v>4</v>
      </c>
      <c r="N14722" t="str">
        <f t="shared" ref="N14722:N14785" si="690">TEXT(E14723,"ddd")</f>
        <v>Sat</v>
      </c>
      <c r="O14722" t="str">
        <f t="shared" ref="O14722:O14785" si="691">TEXT(E14723,"mmm")</f>
        <v>Apr</v>
      </c>
      <c r="P14722">
        <f t="shared" ref="P14722:P14785" si="692">HOUR(F14723)</f>
        <v>19</v>
      </c>
    </row>
    <row r="14723" spans="1:16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  <c r="M14723">
        <f>MONTH(pizza_sales[[#This Row],[order_date]])</f>
        <v>4</v>
      </c>
      <c r="N14723" t="str">
        <f t="shared" si="690"/>
        <v>Sat</v>
      </c>
      <c r="O14723" t="str">
        <f t="shared" si="691"/>
        <v>Apr</v>
      </c>
      <c r="P14723">
        <f t="shared" si="692"/>
        <v>19</v>
      </c>
    </row>
    <row r="14724" spans="1:16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  <c r="M14724">
        <f>MONTH(pizza_sales[[#This Row],[order_date]])</f>
        <v>4</v>
      </c>
      <c r="N14724" t="str">
        <f t="shared" si="690"/>
        <v>Sat</v>
      </c>
      <c r="O14724" t="str">
        <f t="shared" si="691"/>
        <v>Apr</v>
      </c>
      <c r="P14724">
        <f t="shared" si="692"/>
        <v>19</v>
      </c>
    </row>
    <row r="14725" spans="1:16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  <c r="M14725">
        <f>MONTH(pizza_sales[[#This Row],[order_date]])</f>
        <v>4</v>
      </c>
      <c r="N14725" t="str">
        <f t="shared" si="690"/>
        <v>Sat</v>
      </c>
      <c r="O14725" t="str">
        <f t="shared" si="691"/>
        <v>Apr</v>
      </c>
      <c r="P14725">
        <f t="shared" si="692"/>
        <v>19</v>
      </c>
    </row>
    <row r="14726" spans="1:16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  <c r="M14726">
        <f>MONTH(pizza_sales[[#This Row],[order_date]])</f>
        <v>4</v>
      </c>
      <c r="N14726" t="str">
        <f t="shared" si="690"/>
        <v>Sat</v>
      </c>
      <c r="O14726" t="str">
        <f t="shared" si="691"/>
        <v>Apr</v>
      </c>
      <c r="P14726">
        <f t="shared" si="692"/>
        <v>19</v>
      </c>
    </row>
    <row r="14727" spans="1:16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  <c r="M14727">
        <f>MONTH(pizza_sales[[#This Row],[order_date]])</f>
        <v>4</v>
      </c>
      <c r="N14727" t="str">
        <f t="shared" si="690"/>
        <v>Sat</v>
      </c>
      <c r="O14727" t="str">
        <f t="shared" si="691"/>
        <v>Apr</v>
      </c>
      <c r="P14727">
        <f t="shared" si="692"/>
        <v>19</v>
      </c>
    </row>
    <row r="14728" spans="1:16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  <c r="M14728">
        <f>MONTH(pizza_sales[[#This Row],[order_date]])</f>
        <v>4</v>
      </c>
      <c r="N14728" t="str">
        <f t="shared" si="690"/>
        <v>Sat</v>
      </c>
      <c r="O14728" t="str">
        <f t="shared" si="691"/>
        <v>Apr</v>
      </c>
      <c r="P14728">
        <f t="shared" si="692"/>
        <v>19</v>
      </c>
    </row>
    <row r="14729" spans="1:16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  <c r="M14729">
        <f>MONTH(pizza_sales[[#This Row],[order_date]])</f>
        <v>4</v>
      </c>
      <c r="N14729" t="str">
        <f t="shared" si="690"/>
        <v>Sat</v>
      </c>
      <c r="O14729" t="str">
        <f t="shared" si="691"/>
        <v>Apr</v>
      </c>
      <c r="P14729">
        <f t="shared" si="692"/>
        <v>19</v>
      </c>
    </row>
    <row r="14730" spans="1:16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  <c r="M14730">
        <f>MONTH(pizza_sales[[#This Row],[order_date]])</f>
        <v>4</v>
      </c>
      <c r="N14730" t="str">
        <f t="shared" si="690"/>
        <v>Sat</v>
      </c>
      <c r="O14730" t="str">
        <f t="shared" si="691"/>
        <v>Apr</v>
      </c>
      <c r="P14730">
        <f t="shared" si="692"/>
        <v>20</v>
      </c>
    </row>
    <row r="14731" spans="1:16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  <c r="M14731">
        <f>MONTH(pizza_sales[[#This Row],[order_date]])</f>
        <v>4</v>
      </c>
      <c r="N14731" t="str">
        <f t="shared" si="690"/>
        <v>Sat</v>
      </c>
      <c r="O14731" t="str">
        <f t="shared" si="691"/>
        <v>Apr</v>
      </c>
      <c r="P14731">
        <f t="shared" si="692"/>
        <v>20</v>
      </c>
    </row>
    <row r="14732" spans="1:16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  <c r="M14732">
        <f>MONTH(pizza_sales[[#This Row],[order_date]])</f>
        <v>4</v>
      </c>
      <c r="N14732" t="str">
        <f t="shared" si="690"/>
        <v>Sat</v>
      </c>
      <c r="O14732" t="str">
        <f t="shared" si="691"/>
        <v>Apr</v>
      </c>
      <c r="P14732">
        <f t="shared" si="692"/>
        <v>20</v>
      </c>
    </row>
    <row r="14733" spans="1:16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  <c r="M14733">
        <f>MONTH(pizza_sales[[#This Row],[order_date]])</f>
        <v>4</v>
      </c>
      <c r="N14733" t="str">
        <f t="shared" si="690"/>
        <v>Sat</v>
      </c>
      <c r="O14733" t="str">
        <f t="shared" si="691"/>
        <v>Apr</v>
      </c>
      <c r="P14733">
        <f t="shared" si="692"/>
        <v>20</v>
      </c>
    </row>
    <row r="14734" spans="1:16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  <c r="M14734">
        <f>MONTH(pizza_sales[[#This Row],[order_date]])</f>
        <v>4</v>
      </c>
      <c r="N14734" t="str">
        <f t="shared" si="690"/>
        <v>Sat</v>
      </c>
      <c r="O14734" t="str">
        <f t="shared" si="691"/>
        <v>Apr</v>
      </c>
      <c r="P14734">
        <f t="shared" si="692"/>
        <v>20</v>
      </c>
    </row>
    <row r="14735" spans="1:16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  <c r="M14735">
        <f>MONTH(pizza_sales[[#This Row],[order_date]])</f>
        <v>4</v>
      </c>
      <c r="N14735" t="str">
        <f t="shared" si="690"/>
        <v>Sat</v>
      </c>
      <c r="O14735" t="str">
        <f t="shared" si="691"/>
        <v>Apr</v>
      </c>
      <c r="P14735">
        <f t="shared" si="692"/>
        <v>20</v>
      </c>
    </row>
    <row r="14736" spans="1:16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  <c r="M14736">
        <f>MONTH(pizza_sales[[#This Row],[order_date]])</f>
        <v>4</v>
      </c>
      <c r="N14736" t="str">
        <f t="shared" si="690"/>
        <v>Sat</v>
      </c>
      <c r="O14736" t="str">
        <f t="shared" si="691"/>
        <v>Apr</v>
      </c>
      <c r="P14736">
        <f t="shared" si="692"/>
        <v>20</v>
      </c>
    </row>
    <row r="14737" spans="1:16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  <c r="M14737">
        <f>MONTH(pizza_sales[[#This Row],[order_date]])</f>
        <v>4</v>
      </c>
      <c r="N14737" t="str">
        <f t="shared" si="690"/>
        <v>Sat</v>
      </c>
      <c r="O14737" t="str">
        <f t="shared" si="691"/>
        <v>Apr</v>
      </c>
      <c r="P14737">
        <f t="shared" si="692"/>
        <v>20</v>
      </c>
    </row>
    <row r="14738" spans="1:16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  <c r="M14738">
        <f>MONTH(pizza_sales[[#This Row],[order_date]])</f>
        <v>4</v>
      </c>
      <c r="N14738" t="str">
        <f t="shared" si="690"/>
        <v>Sat</v>
      </c>
      <c r="O14738" t="str">
        <f t="shared" si="691"/>
        <v>Apr</v>
      </c>
      <c r="P14738">
        <f t="shared" si="692"/>
        <v>20</v>
      </c>
    </row>
    <row r="14739" spans="1:16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  <c r="M14739">
        <f>MONTH(pizza_sales[[#This Row],[order_date]])</f>
        <v>4</v>
      </c>
      <c r="N14739" t="str">
        <f t="shared" si="690"/>
        <v>Sat</v>
      </c>
      <c r="O14739" t="str">
        <f t="shared" si="691"/>
        <v>Apr</v>
      </c>
      <c r="P14739">
        <f t="shared" si="692"/>
        <v>20</v>
      </c>
    </row>
    <row r="14740" spans="1:16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  <c r="M14740">
        <f>MONTH(pizza_sales[[#This Row],[order_date]])</f>
        <v>4</v>
      </c>
      <c r="N14740" t="str">
        <f t="shared" si="690"/>
        <v>Sat</v>
      </c>
      <c r="O14740" t="str">
        <f t="shared" si="691"/>
        <v>Apr</v>
      </c>
      <c r="P14740">
        <f t="shared" si="692"/>
        <v>20</v>
      </c>
    </row>
    <row r="14741" spans="1:16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  <c r="M14741">
        <f>MONTH(pizza_sales[[#This Row],[order_date]])</f>
        <v>4</v>
      </c>
      <c r="N14741" t="str">
        <f t="shared" si="690"/>
        <v>Sat</v>
      </c>
      <c r="O14741" t="str">
        <f t="shared" si="691"/>
        <v>Apr</v>
      </c>
      <c r="P14741">
        <f t="shared" si="692"/>
        <v>20</v>
      </c>
    </row>
    <row r="14742" spans="1:16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  <c r="M14742">
        <f>MONTH(pizza_sales[[#This Row],[order_date]])</f>
        <v>4</v>
      </c>
      <c r="N14742" t="str">
        <f t="shared" si="690"/>
        <v>Sat</v>
      </c>
      <c r="O14742" t="str">
        <f t="shared" si="691"/>
        <v>Apr</v>
      </c>
      <c r="P14742">
        <f t="shared" si="692"/>
        <v>20</v>
      </c>
    </row>
    <row r="14743" spans="1:16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  <c r="M14743">
        <f>MONTH(pizza_sales[[#This Row],[order_date]])</f>
        <v>4</v>
      </c>
      <c r="N14743" t="str">
        <f t="shared" si="690"/>
        <v>Sat</v>
      </c>
      <c r="O14743" t="str">
        <f t="shared" si="691"/>
        <v>Apr</v>
      </c>
      <c r="P14743">
        <f t="shared" si="692"/>
        <v>20</v>
      </c>
    </row>
    <row r="14744" spans="1:16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  <c r="M14744">
        <f>MONTH(pizza_sales[[#This Row],[order_date]])</f>
        <v>4</v>
      </c>
      <c r="N14744" t="str">
        <f t="shared" si="690"/>
        <v>Sat</v>
      </c>
      <c r="O14744" t="str">
        <f t="shared" si="691"/>
        <v>Apr</v>
      </c>
      <c r="P14744">
        <f t="shared" si="692"/>
        <v>20</v>
      </c>
    </row>
    <row r="14745" spans="1:16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  <c r="M14745">
        <f>MONTH(pizza_sales[[#This Row],[order_date]])</f>
        <v>4</v>
      </c>
      <c r="N14745" t="str">
        <f t="shared" si="690"/>
        <v>Sat</v>
      </c>
      <c r="O14745" t="str">
        <f t="shared" si="691"/>
        <v>Apr</v>
      </c>
      <c r="P14745">
        <f t="shared" si="692"/>
        <v>20</v>
      </c>
    </row>
    <row r="14746" spans="1:16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  <c r="M14746">
        <f>MONTH(pizza_sales[[#This Row],[order_date]])</f>
        <v>4</v>
      </c>
      <c r="N14746" t="str">
        <f t="shared" si="690"/>
        <v>Sat</v>
      </c>
      <c r="O14746" t="str">
        <f t="shared" si="691"/>
        <v>Apr</v>
      </c>
      <c r="P14746">
        <f t="shared" si="692"/>
        <v>20</v>
      </c>
    </row>
    <row r="14747" spans="1:16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  <c r="M14747">
        <f>MONTH(pizza_sales[[#This Row],[order_date]])</f>
        <v>4</v>
      </c>
      <c r="N14747" t="str">
        <f t="shared" si="690"/>
        <v>Sat</v>
      </c>
      <c r="O14747" t="str">
        <f t="shared" si="691"/>
        <v>Apr</v>
      </c>
      <c r="P14747">
        <f t="shared" si="692"/>
        <v>20</v>
      </c>
    </row>
    <row r="14748" spans="1:16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  <c r="M14748">
        <f>MONTH(pizza_sales[[#This Row],[order_date]])</f>
        <v>4</v>
      </c>
      <c r="N14748" t="str">
        <f t="shared" si="690"/>
        <v>Sat</v>
      </c>
      <c r="O14748" t="str">
        <f t="shared" si="691"/>
        <v>Apr</v>
      </c>
      <c r="P14748">
        <f t="shared" si="692"/>
        <v>21</v>
      </c>
    </row>
    <row r="14749" spans="1:16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  <c r="M14749">
        <f>MONTH(pizza_sales[[#This Row],[order_date]])</f>
        <v>4</v>
      </c>
      <c r="N14749" t="str">
        <f t="shared" si="690"/>
        <v>Sat</v>
      </c>
      <c r="O14749" t="str">
        <f t="shared" si="691"/>
        <v>Apr</v>
      </c>
      <c r="P14749">
        <f t="shared" si="692"/>
        <v>21</v>
      </c>
    </row>
    <row r="14750" spans="1:16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  <c r="M14750">
        <f>MONTH(pizza_sales[[#This Row],[order_date]])</f>
        <v>4</v>
      </c>
      <c r="N14750" t="str">
        <f t="shared" si="690"/>
        <v>Sat</v>
      </c>
      <c r="O14750" t="str">
        <f t="shared" si="691"/>
        <v>Apr</v>
      </c>
      <c r="P14750">
        <f t="shared" si="692"/>
        <v>21</v>
      </c>
    </row>
    <row r="14751" spans="1:16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  <c r="M14751">
        <f>MONTH(pizza_sales[[#This Row],[order_date]])</f>
        <v>4</v>
      </c>
      <c r="N14751" t="str">
        <f t="shared" si="690"/>
        <v>Sat</v>
      </c>
      <c r="O14751" t="str">
        <f t="shared" si="691"/>
        <v>Apr</v>
      </c>
      <c r="P14751">
        <f t="shared" si="692"/>
        <v>22</v>
      </c>
    </row>
    <row r="14752" spans="1:16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  <c r="M14752">
        <f>MONTH(pizza_sales[[#This Row],[order_date]])</f>
        <v>4</v>
      </c>
      <c r="N14752" t="str">
        <f t="shared" si="690"/>
        <v>Sat</v>
      </c>
      <c r="O14752" t="str">
        <f t="shared" si="691"/>
        <v>Apr</v>
      </c>
      <c r="P14752">
        <f t="shared" si="692"/>
        <v>22</v>
      </c>
    </row>
    <row r="14753" spans="1:16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  <c r="M14753">
        <f>MONTH(pizza_sales[[#This Row],[order_date]])</f>
        <v>4</v>
      </c>
      <c r="N14753" t="str">
        <f t="shared" si="690"/>
        <v>Sun</v>
      </c>
      <c r="O14753" t="str">
        <f t="shared" si="691"/>
        <v>Apr</v>
      </c>
      <c r="P14753">
        <f t="shared" si="692"/>
        <v>11</v>
      </c>
    </row>
    <row r="14754" spans="1:16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  <c r="M14754">
        <f>MONTH(pizza_sales[[#This Row],[order_date]])</f>
        <v>4</v>
      </c>
      <c r="N14754" t="str">
        <f t="shared" si="690"/>
        <v>Sun</v>
      </c>
      <c r="O14754" t="str">
        <f t="shared" si="691"/>
        <v>Apr</v>
      </c>
      <c r="P14754">
        <f t="shared" si="692"/>
        <v>11</v>
      </c>
    </row>
    <row r="14755" spans="1:16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  <c r="M14755">
        <f>MONTH(pizza_sales[[#This Row],[order_date]])</f>
        <v>4</v>
      </c>
      <c r="N14755" t="str">
        <f t="shared" si="690"/>
        <v>Sun</v>
      </c>
      <c r="O14755" t="str">
        <f t="shared" si="691"/>
        <v>Apr</v>
      </c>
      <c r="P14755">
        <f t="shared" si="692"/>
        <v>11</v>
      </c>
    </row>
    <row r="14756" spans="1:16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  <c r="M14756">
        <f>MONTH(pizza_sales[[#This Row],[order_date]])</f>
        <v>4</v>
      </c>
      <c r="N14756" t="str">
        <f t="shared" si="690"/>
        <v>Sun</v>
      </c>
      <c r="O14756" t="str">
        <f t="shared" si="691"/>
        <v>Apr</v>
      </c>
      <c r="P14756">
        <f t="shared" si="692"/>
        <v>11</v>
      </c>
    </row>
    <row r="14757" spans="1:16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  <c r="M14757">
        <f>MONTH(pizza_sales[[#This Row],[order_date]])</f>
        <v>4</v>
      </c>
      <c r="N14757" t="str">
        <f t="shared" si="690"/>
        <v>Sun</v>
      </c>
      <c r="O14757" t="str">
        <f t="shared" si="691"/>
        <v>Apr</v>
      </c>
      <c r="P14757">
        <f t="shared" si="692"/>
        <v>12</v>
      </c>
    </row>
    <row r="14758" spans="1:16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  <c r="M14758">
        <f>MONTH(pizza_sales[[#This Row],[order_date]])</f>
        <v>4</v>
      </c>
      <c r="N14758" t="str">
        <f t="shared" si="690"/>
        <v>Sun</v>
      </c>
      <c r="O14758" t="str">
        <f t="shared" si="691"/>
        <v>Apr</v>
      </c>
      <c r="P14758">
        <f t="shared" si="692"/>
        <v>12</v>
      </c>
    </row>
    <row r="14759" spans="1:16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  <c r="M14759">
        <f>MONTH(pizza_sales[[#This Row],[order_date]])</f>
        <v>4</v>
      </c>
      <c r="N14759" t="str">
        <f t="shared" si="690"/>
        <v>Sun</v>
      </c>
      <c r="O14759" t="str">
        <f t="shared" si="691"/>
        <v>Apr</v>
      </c>
      <c r="P14759">
        <f t="shared" si="692"/>
        <v>12</v>
      </c>
    </row>
    <row r="14760" spans="1:16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  <c r="M14760">
        <f>MONTH(pizza_sales[[#This Row],[order_date]])</f>
        <v>4</v>
      </c>
      <c r="N14760" t="str">
        <f t="shared" si="690"/>
        <v>Sun</v>
      </c>
      <c r="O14760" t="str">
        <f t="shared" si="691"/>
        <v>Apr</v>
      </c>
      <c r="P14760">
        <f t="shared" si="692"/>
        <v>12</v>
      </c>
    </row>
    <row r="14761" spans="1:16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  <c r="M14761">
        <f>MONTH(pizza_sales[[#This Row],[order_date]])</f>
        <v>4</v>
      </c>
      <c r="N14761" t="str">
        <f t="shared" si="690"/>
        <v>Sun</v>
      </c>
      <c r="O14761" t="str">
        <f t="shared" si="691"/>
        <v>Apr</v>
      </c>
      <c r="P14761">
        <f t="shared" si="692"/>
        <v>12</v>
      </c>
    </row>
    <row r="14762" spans="1:16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  <c r="M14762">
        <f>MONTH(pizza_sales[[#This Row],[order_date]])</f>
        <v>4</v>
      </c>
      <c r="N14762" t="str">
        <f t="shared" si="690"/>
        <v>Sun</v>
      </c>
      <c r="O14762" t="str">
        <f t="shared" si="691"/>
        <v>Apr</v>
      </c>
      <c r="P14762">
        <f t="shared" si="692"/>
        <v>13</v>
      </c>
    </row>
    <row r="14763" spans="1:16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  <c r="M14763">
        <f>MONTH(pizza_sales[[#This Row],[order_date]])</f>
        <v>4</v>
      </c>
      <c r="N14763" t="str">
        <f t="shared" si="690"/>
        <v>Sun</v>
      </c>
      <c r="O14763" t="str">
        <f t="shared" si="691"/>
        <v>Apr</v>
      </c>
      <c r="P14763">
        <f t="shared" si="692"/>
        <v>13</v>
      </c>
    </row>
    <row r="14764" spans="1:16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  <c r="M14764">
        <f>MONTH(pizza_sales[[#This Row],[order_date]])</f>
        <v>4</v>
      </c>
      <c r="N14764" t="str">
        <f t="shared" si="690"/>
        <v>Sun</v>
      </c>
      <c r="O14764" t="str">
        <f t="shared" si="691"/>
        <v>Apr</v>
      </c>
      <c r="P14764">
        <f t="shared" si="692"/>
        <v>13</v>
      </c>
    </row>
    <row r="14765" spans="1:16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  <c r="M14765">
        <f>MONTH(pizza_sales[[#This Row],[order_date]])</f>
        <v>4</v>
      </c>
      <c r="N14765" t="str">
        <f t="shared" si="690"/>
        <v>Sun</v>
      </c>
      <c r="O14765" t="str">
        <f t="shared" si="691"/>
        <v>Apr</v>
      </c>
      <c r="P14765">
        <f t="shared" si="692"/>
        <v>13</v>
      </c>
    </row>
    <row r="14766" spans="1:16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  <c r="M14766">
        <f>MONTH(pizza_sales[[#This Row],[order_date]])</f>
        <v>4</v>
      </c>
      <c r="N14766" t="str">
        <f t="shared" si="690"/>
        <v>Sun</v>
      </c>
      <c r="O14766" t="str">
        <f t="shared" si="691"/>
        <v>Apr</v>
      </c>
      <c r="P14766">
        <f t="shared" si="692"/>
        <v>13</v>
      </c>
    </row>
    <row r="14767" spans="1:16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  <c r="M14767">
        <f>MONTH(pizza_sales[[#This Row],[order_date]])</f>
        <v>4</v>
      </c>
      <c r="N14767" t="str">
        <f t="shared" si="690"/>
        <v>Sun</v>
      </c>
      <c r="O14767" t="str">
        <f t="shared" si="691"/>
        <v>Apr</v>
      </c>
      <c r="P14767">
        <f t="shared" si="692"/>
        <v>13</v>
      </c>
    </row>
    <row r="14768" spans="1:16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  <c r="M14768">
        <f>MONTH(pizza_sales[[#This Row],[order_date]])</f>
        <v>4</v>
      </c>
      <c r="N14768" t="str">
        <f t="shared" si="690"/>
        <v>Sun</v>
      </c>
      <c r="O14768" t="str">
        <f t="shared" si="691"/>
        <v>Apr</v>
      </c>
      <c r="P14768">
        <f t="shared" si="692"/>
        <v>14</v>
      </c>
    </row>
    <row r="14769" spans="1:16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  <c r="M14769">
        <f>MONTH(pizza_sales[[#This Row],[order_date]])</f>
        <v>4</v>
      </c>
      <c r="N14769" t="str">
        <f t="shared" si="690"/>
        <v>Sun</v>
      </c>
      <c r="O14769" t="str">
        <f t="shared" si="691"/>
        <v>Apr</v>
      </c>
      <c r="P14769">
        <f t="shared" si="692"/>
        <v>14</v>
      </c>
    </row>
    <row r="14770" spans="1:16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  <c r="M14770">
        <f>MONTH(pizza_sales[[#This Row],[order_date]])</f>
        <v>4</v>
      </c>
      <c r="N14770" t="str">
        <f t="shared" si="690"/>
        <v>Sun</v>
      </c>
      <c r="O14770" t="str">
        <f t="shared" si="691"/>
        <v>Apr</v>
      </c>
      <c r="P14770">
        <f t="shared" si="692"/>
        <v>14</v>
      </c>
    </row>
    <row r="14771" spans="1:16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  <c r="M14771">
        <f>MONTH(pizza_sales[[#This Row],[order_date]])</f>
        <v>4</v>
      </c>
      <c r="N14771" t="str">
        <f t="shared" si="690"/>
        <v>Sun</v>
      </c>
      <c r="O14771" t="str">
        <f t="shared" si="691"/>
        <v>Apr</v>
      </c>
      <c r="P14771">
        <f t="shared" si="692"/>
        <v>14</v>
      </c>
    </row>
    <row r="14772" spans="1:16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  <c r="M14772">
        <f>MONTH(pizza_sales[[#This Row],[order_date]])</f>
        <v>4</v>
      </c>
      <c r="N14772" t="str">
        <f t="shared" si="690"/>
        <v>Sun</v>
      </c>
      <c r="O14772" t="str">
        <f t="shared" si="691"/>
        <v>Apr</v>
      </c>
      <c r="P14772">
        <f t="shared" si="692"/>
        <v>14</v>
      </c>
    </row>
    <row r="14773" spans="1:16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  <c r="M14773">
        <f>MONTH(pizza_sales[[#This Row],[order_date]])</f>
        <v>4</v>
      </c>
      <c r="N14773" t="str">
        <f t="shared" si="690"/>
        <v>Sun</v>
      </c>
      <c r="O14773" t="str">
        <f t="shared" si="691"/>
        <v>Apr</v>
      </c>
      <c r="P14773">
        <f t="shared" si="692"/>
        <v>14</v>
      </c>
    </row>
    <row r="14774" spans="1:16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  <c r="M14774">
        <f>MONTH(pizza_sales[[#This Row],[order_date]])</f>
        <v>4</v>
      </c>
      <c r="N14774" t="str">
        <f t="shared" si="690"/>
        <v>Sun</v>
      </c>
      <c r="O14774" t="str">
        <f t="shared" si="691"/>
        <v>Apr</v>
      </c>
      <c r="P14774">
        <f t="shared" si="692"/>
        <v>14</v>
      </c>
    </row>
    <row r="14775" spans="1:16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  <c r="M14775">
        <f>MONTH(pizza_sales[[#This Row],[order_date]])</f>
        <v>4</v>
      </c>
      <c r="N14775" t="str">
        <f t="shared" si="690"/>
        <v>Sun</v>
      </c>
      <c r="O14775" t="str">
        <f t="shared" si="691"/>
        <v>Apr</v>
      </c>
      <c r="P14775">
        <f t="shared" si="692"/>
        <v>14</v>
      </c>
    </row>
    <row r="14776" spans="1:16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  <c r="M14776">
        <f>MONTH(pizza_sales[[#This Row],[order_date]])</f>
        <v>4</v>
      </c>
      <c r="N14776" t="str">
        <f t="shared" si="690"/>
        <v>Sun</v>
      </c>
      <c r="O14776" t="str">
        <f t="shared" si="691"/>
        <v>Apr</v>
      </c>
      <c r="P14776">
        <f t="shared" si="692"/>
        <v>14</v>
      </c>
    </row>
    <row r="14777" spans="1:16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  <c r="M14777">
        <f>MONTH(pizza_sales[[#This Row],[order_date]])</f>
        <v>4</v>
      </c>
      <c r="N14777" t="str">
        <f t="shared" si="690"/>
        <v>Sun</v>
      </c>
      <c r="O14777" t="str">
        <f t="shared" si="691"/>
        <v>Apr</v>
      </c>
      <c r="P14777">
        <f t="shared" si="692"/>
        <v>14</v>
      </c>
    </row>
    <row r="14778" spans="1:16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  <c r="M14778">
        <f>MONTH(pizza_sales[[#This Row],[order_date]])</f>
        <v>4</v>
      </c>
      <c r="N14778" t="str">
        <f t="shared" si="690"/>
        <v>Sun</v>
      </c>
      <c r="O14778" t="str">
        <f t="shared" si="691"/>
        <v>Apr</v>
      </c>
      <c r="P14778">
        <f t="shared" si="692"/>
        <v>15</v>
      </c>
    </row>
    <row r="14779" spans="1:16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  <c r="M14779">
        <f>MONTH(pizza_sales[[#This Row],[order_date]])</f>
        <v>4</v>
      </c>
      <c r="N14779" t="str">
        <f t="shared" si="690"/>
        <v>Sun</v>
      </c>
      <c r="O14779" t="str">
        <f t="shared" si="691"/>
        <v>Apr</v>
      </c>
      <c r="P14779">
        <f t="shared" si="692"/>
        <v>15</v>
      </c>
    </row>
    <row r="14780" spans="1:16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  <c r="M14780">
        <f>MONTH(pizza_sales[[#This Row],[order_date]])</f>
        <v>4</v>
      </c>
      <c r="N14780" t="str">
        <f t="shared" si="690"/>
        <v>Sun</v>
      </c>
      <c r="O14780" t="str">
        <f t="shared" si="691"/>
        <v>Apr</v>
      </c>
      <c r="P14780">
        <f t="shared" si="692"/>
        <v>15</v>
      </c>
    </row>
    <row r="14781" spans="1:16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  <c r="M14781">
        <f>MONTH(pizza_sales[[#This Row],[order_date]])</f>
        <v>4</v>
      </c>
      <c r="N14781" t="str">
        <f t="shared" si="690"/>
        <v>Sun</v>
      </c>
      <c r="O14781" t="str">
        <f t="shared" si="691"/>
        <v>Apr</v>
      </c>
      <c r="P14781">
        <f t="shared" si="692"/>
        <v>15</v>
      </c>
    </row>
    <row r="14782" spans="1:16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  <c r="M14782">
        <f>MONTH(pizza_sales[[#This Row],[order_date]])</f>
        <v>4</v>
      </c>
      <c r="N14782" t="str">
        <f t="shared" si="690"/>
        <v>Sun</v>
      </c>
      <c r="O14782" t="str">
        <f t="shared" si="691"/>
        <v>Apr</v>
      </c>
      <c r="P14782">
        <f t="shared" si="692"/>
        <v>15</v>
      </c>
    </row>
    <row r="14783" spans="1:16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  <c r="M14783">
        <f>MONTH(pizza_sales[[#This Row],[order_date]])</f>
        <v>4</v>
      </c>
      <c r="N14783" t="str">
        <f t="shared" si="690"/>
        <v>Sun</v>
      </c>
      <c r="O14783" t="str">
        <f t="shared" si="691"/>
        <v>Apr</v>
      </c>
      <c r="P14783">
        <f t="shared" si="692"/>
        <v>15</v>
      </c>
    </row>
    <row r="14784" spans="1:16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  <c r="M14784">
        <f>MONTH(pizza_sales[[#This Row],[order_date]])</f>
        <v>4</v>
      </c>
      <c r="N14784" t="str">
        <f t="shared" si="690"/>
        <v>Sun</v>
      </c>
      <c r="O14784" t="str">
        <f t="shared" si="691"/>
        <v>Apr</v>
      </c>
      <c r="P14784">
        <f t="shared" si="692"/>
        <v>15</v>
      </c>
    </row>
    <row r="14785" spans="1:16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  <c r="M14785">
        <f>MONTH(pizza_sales[[#This Row],[order_date]])</f>
        <v>4</v>
      </c>
      <c r="N14785" t="str">
        <f t="shared" si="690"/>
        <v>Sun</v>
      </c>
      <c r="O14785" t="str">
        <f t="shared" si="691"/>
        <v>Apr</v>
      </c>
      <c r="P14785">
        <f t="shared" si="692"/>
        <v>15</v>
      </c>
    </row>
    <row r="14786" spans="1:16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  <c r="M14786">
        <f>MONTH(pizza_sales[[#This Row],[order_date]])</f>
        <v>4</v>
      </c>
      <c r="N14786" t="str">
        <f t="shared" ref="N14786:N14849" si="693">TEXT(E14787,"ddd")</f>
        <v>Sun</v>
      </c>
      <c r="O14786" t="str">
        <f t="shared" ref="O14786:O14849" si="694">TEXT(E14787,"mmm")</f>
        <v>Apr</v>
      </c>
      <c r="P14786">
        <f t="shared" ref="P14786:P14849" si="695">HOUR(F14787)</f>
        <v>15</v>
      </c>
    </row>
    <row r="14787" spans="1:16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  <c r="M14787">
        <f>MONTH(pizza_sales[[#This Row],[order_date]])</f>
        <v>4</v>
      </c>
      <c r="N14787" t="str">
        <f t="shared" si="693"/>
        <v>Sun</v>
      </c>
      <c r="O14787" t="str">
        <f t="shared" si="694"/>
        <v>Apr</v>
      </c>
      <c r="P14787">
        <f t="shared" si="695"/>
        <v>15</v>
      </c>
    </row>
    <row r="14788" spans="1:16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  <c r="M14788">
        <f>MONTH(pizza_sales[[#This Row],[order_date]])</f>
        <v>4</v>
      </c>
      <c r="N14788" t="str">
        <f t="shared" si="693"/>
        <v>Sun</v>
      </c>
      <c r="O14788" t="str">
        <f t="shared" si="694"/>
        <v>Apr</v>
      </c>
      <c r="P14788">
        <f t="shared" si="695"/>
        <v>15</v>
      </c>
    </row>
    <row r="14789" spans="1:16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  <c r="M14789">
        <f>MONTH(pizza_sales[[#This Row],[order_date]])</f>
        <v>4</v>
      </c>
      <c r="N14789" t="str">
        <f t="shared" si="693"/>
        <v>Sun</v>
      </c>
      <c r="O14789" t="str">
        <f t="shared" si="694"/>
        <v>Apr</v>
      </c>
      <c r="P14789">
        <f t="shared" si="695"/>
        <v>15</v>
      </c>
    </row>
    <row r="14790" spans="1:16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  <c r="M14790">
        <f>MONTH(pizza_sales[[#This Row],[order_date]])</f>
        <v>4</v>
      </c>
      <c r="N14790" t="str">
        <f t="shared" si="693"/>
        <v>Sun</v>
      </c>
      <c r="O14790" t="str">
        <f t="shared" si="694"/>
        <v>Apr</v>
      </c>
      <c r="P14790">
        <f t="shared" si="695"/>
        <v>15</v>
      </c>
    </row>
    <row r="14791" spans="1:16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  <c r="M14791">
        <f>MONTH(pizza_sales[[#This Row],[order_date]])</f>
        <v>4</v>
      </c>
      <c r="N14791" t="str">
        <f t="shared" si="693"/>
        <v>Sun</v>
      </c>
      <c r="O14791" t="str">
        <f t="shared" si="694"/>
        <v>Apr</v>
      </c>
      <c r="P14791">
        <f t="shared" si="695"/>
        <v>15</v>
      </c>
    </row>
    <row r="14792" spans="1:16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  <c r="M14792">
        <f>MONTH(pizza_sales[[#This Row],[order_date]])</f>
        <v>4</v>
      </c>
      <c r="N14792" t="str">
        <f t="shared" si="693"/>
        <v>Sun</v>
      </c>
      <c r="O14792" t="str">
        <f t="shared" si="694"/>
        <v>Apr</v>
      </c>
      <c r="P14792">
        <f t="shared" si="695"/>
        <v>15</v>
      </c>
    </row>
    <row r="14793" spans="1:16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  <c r="M14793">
        <f>MONTH(pizza_sales[[#This Row],[order_date]])</f>
        <v>4</v>
      </c>
      <c r="N14793" t="str">
        <f t="shared" si="693"/>
        <v>Sun</v>
      </c>
      <c r="O14793" t="str">
        <f t="shared" si="694"/>
        <v>Apr</v>
      </c>
      <c r="P14793">
        <f t="shared" si="695"/>
        <v>15</v>
      </c>
    </row>
    <row r="14794" spans="1:16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  <c r="M14794">
        <f>MONTH(pizza_sales[[#This Row],[order_date]])</f>
        <v>4</v>
      </c>
      <c r="N14794" t="str">
        <f t="shared" si="693"/>
        <v>Sun</v>
      </c>
      <c r="O14794" t="str">
        <f t="shared" si="694"/>
        <v>Apr</v>
      </c>
      <c r="P14794">
        <f t="shared" si="695"/>
        <v>16</v>
      </c>
    </row>
    <row r="14795" spans="1:16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  <c r="M14795">
        <f>MONTH(pizza_sales[[#This Row],[order_date]])</f>
        <v>4</v>
      </c>
      <c r="N14795" t="str">
        <f t="shared" si="693"/>
        <v>Sun</v>
      </c>
      <c r="O14795" t="str">
        <f t="shared" si="694"/>
        <v>Apr</v>
      </c>
      <c r="P14795">
        <f t="shared" si="695"/>
        <v>16</v>
      </c>
    </row>
    <row r="14796" spans="1:16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  <c r="M14796">
        <f>MONTH(pizza_sales[[#This Row],[order_date]])</f>
        <v>4</v>
      </c>
      <c r="N14796" t="str">
        <f t="shared" si="693"/>
        <v>Sun</v>
      </c>
      <c r="O14796" t="str">
        <f t="shared" si="694"/>
        <v>Apr</v>
      </c>
      <c r="P14796">
        <f t="shared" si="695"/>
        <v>16</v>
      </c>
    </row>
    <row r="14797" spans="1:16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  <c r="M14797">
        <f>MONTH(pizza_sales[[#This Row],[order_date]])</f>
        <v>4</v>
      </c>
      <c r="N14797" t="str">
        <f t="shared" si="693"/>
        <v>Sun</v>
      </c>
      <c r="O14797" t="str">
        <f t="shared" si="694"/>
        <v>Apr</v>
      </c>
      <c r="P14797">
        <f t="shared" si="695"/>
        <v>16</v>
      </c>
    </row>
    <row r="14798" spans="1:16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  <c r="M14798">
        <f>MONTH(pizza_sales[[#This Row],[order_date]])</f>
        <v>4</v>
      </c>
      <c r="N14798" t="str">
        <f t="shared" si="693"/>
        <v>Sun</v>
      </c>
      <c r="O14798" t="str">
        <f t="shared" si="694"/>
        <v>Apr</v>
      </c>
      <c r="P14798">
        <f t="shared" si="695"/>
        <v>16</v>
      </c>
    </row>
    <row r="14799" spans="1:16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  <c r="M14799">
        <f>MONTH(pizza_sales[[#This Row],[order_date]])</f>
        <v>4</v>
      </c>
      <c r="N14799" t="str">
        <f t="shared" si="693"/>
        <v>Sun</v>
      </c>
      <c r="O14799" t="str">
        <f t="shared" si="694"/>
        <v>Apr</v>
      </c>
      <c r="P14799">
        <f t="shared" si="695"/>
        <v>17</v>
      </c>
    </row>
    <row r="14800" spans="1:16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  <c r="M14800">
        <f>MONTH(pizza_sales[[#This Row],[order_date]])</f>
        <v>4</v>
      </c>
      <c r="N14800" t="str">
        <f t="shared" si="693"/>
        <v>Sun</v>
      </c>
      <c r="O14800" t="str">
        <f t="shared" si="694"/>
        <v>Apr</v>
      </c>
      <c r="P14800">
        <f t="shared" si="695"/>
        <v>17</v>
      </c>
    </row>
    <row r="14801" spans="1:16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  <c r="M14801">
        <f>MONTH(pizza_sales[[#This Row],[order_date]])</f>
        <v>4</v>
      </c>
      <c r="N14801" t="str">
        <f t="shared" si="693"/>
        <v>Sun</v>
      </c>
      <c r="O14801" t="str">
        <f t="shared" si="694"/>
        <v>Apr</v>
      </c>
      <c r="P14801">
        <f t="shared" si="695"/>
        <v>17</v>
      </c>
    </row>
    <row r="14802" spans="1:16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  <c r="M14802">
        <f>MONTH(pizza_sales[[#This Row],[order_date]])</f>
        <v>4</v>
      </c>
      <c r="N14802" t="str">
        <f t="shared" si="693"/>
        <v>Sun</v>
      </c>
      <c r="O14802" t="str">
        <f t="shared" si="694"/>
        <v>Apr</v>
      </c>
      <c r="P14802">
        <f t="shared" si="695"/>
        <v>17</v>
      </c>
    </row>
    <row r="14803" spans="1:16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  <c r="M14803">
        <f>MONTH(pizza_sales[[#This Row],[order_date]])</f>
        <v>4</v>
      </c>
      <c r="N14803" t="str">
        <f t="shared" si="693"/>
        <v>Sun</v>
      </c>
      <c r="O14803" t="str">
        <f t="shared" si="694"/>
        <v>Apr</v>
      </c>
      <c r="P14803">
        <f t="shared" si="695"/>
        <v>17</v>
      </c>
    </row>
    <row r="14804" spans="1:16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  <c r="M14804">
        <f>MONTH(pizza_sales[[#This Row],[order_date]])</f>
        <v>4</v>
      </c>
      <c r="N14804" t="str">
        <f t="shared" si="693"/>
        <v>Sun</v>
      </c>
      <c r="O14804" t="str">
        <f t="shared" si="694"/>
        <v>Apr</v>
      </c>
      <c r="P14804">
        <f t="shared" si="695"/>
        <v>17</v>
      </c>
    </row>
    <row r="14805" spans="1:16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  <c r="M14805">
        <f>MONTH(pizza_sales[[#This Row],[order_date]])</f>
        <v>4</v>
      </c>
      <c r="N14805" t="str">
        <f t="shared" si="693"/>
        <v>Sun</v>
      </c>
      <c r="O14805" t="str">
        <f t="shared" si="694"/>
        <v>Apr</v>
      </c>
      <c r="P14805">
        <f t="shared" si="695"/>
        <v>17</v>
      </c>
    </row>
    <row r="14806" spans="1:16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  <c r="M14806">
        <f>MONTH(pizza_sales[[#This Row],[order_date]])</f>
        <v>4</v>
      </c>
      <c r="N14806" t="str">
        <f t="shared" si="693"/>
        <v>Sun</v>
      </c>
      <c r="O14806" t="str">
        <f t="shared" si="694"/>
        <v>Apr</v>
      </c>
      <c r="P14806">
        <f t="shared" si="695"/>
        <v>17</v>
      </c>
    </row>
    <row r="14807" spans="1:16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  <c r="M14807">
        <f>MONTH(pizza_sales[[#This Row],[order_date]])</f>
        <v>4</v>
      </c>
      <c r="N14807" t="str">
        <f t="shared" si="693"/>
        <v>Sun</v>
      </c>
      <c r="O14807" t="str">
        <f t="shared" si="694"/>
        <v>Apr</v>
      </c>
      <c r="P14807">
        <f t="shared" si="695"/>
        <v>17</v>
      </c>
    </row>
    <row r="14808" spans="1:16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  <c r="M14808">
        <f>MONTH(pizza_sales[[#This Row],[order_date]])</f>
        <v>4</v>
      </c>
      <c r="N14808" t="str">
        <f t="shared" si="693"/>
        <v>Sun</v>
      </c>
      <c r="O14808" t="str">
        <f t="shared" si="694"/>
        <v>Apr</v>
      </c>
      <c r="P14808">
        <f t="shared" si="695"/>
        <v>17</v>
      </c>
    </row>
    <row r="14809" spans="1:16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  <c r="M14809">
        <f>MONTH(pizza_sales[[#This Row],[order_date]])</f>
        <v>4</v>
      </c>
      <c r="N14809" t="str">
        <f t="shared" si="693"/>
        <v>Sun</v>
      </c>
      <c r="O14809" t="str">
        <f t="shared" si="694"/>
        <v>Apr</v>
      </c>
      <c r="P14809">
        <f t="shared" si="695"/>
        <v>17</v>
      </c>
    </row>
    <row r="14810" spans="1:16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  <c r="M14810">
        <f>MONTH(pizza_sales[[#This Row],[order_date]])</f>
        <v>4</v>
      </c>
      <c r="N14810" t="str">
        <f t="shared" si="693"/>
        <v>Sun</v>
      </c>
      <c r="O14810" t="str">
        <f t="shared" si="694"/>
        <v>Apr</v>
      </c>
      <c r="P14810">
        <f t="shared" si="695"/>
        <v>17</v>
      </c>
    </row>
    <row r="14811" spans="1:16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  <c r="M14811">
        <f>MONTH(pizza_sales[[#This Row],[order_date]])</f>
        <v>4</v>
      </c>
      <c r="N14811" t="str">
        <f t="shared" si="693"/>
        <v>Sun</v>
      </c>
      <c r="O14811" t="str">
        <f t="shared" si="694"/>
        <v>Apr</v>
      </c>
      <c r="P14811">
        <f t="shared" si="695"/>
        <v>17</v>
      </c>
    </row>
    <row r="14812" spans="1:16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  <c r="M14812">
        <f>MONTH(pizza_sales[[#This Row],[order_date]])</f>
        <v>4</v>
      </c>
      <c r="N14812" t="str">
        <f t="shared" si="693"/>
        <v>Sun</v>
      </c>
      <c r="O14812" t="str">
        <f t="shared" si="694"/>
        <v>Apr</v>
      </c>
      <c r="P14812">
        <f t="shared" si="695"/>
        <v>18</v>
      </c>
    </row>
    <row r="14813" spans="1:16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  <c r="M14813">
        <f>MONTH(pizza_sales[[#This Row],[order_date]])</f>
        <v>4</v>
      </c>
      <c r="N14813" t="str">
        <f t="shared" si="693"/>
        <v>Sun</v>
      </c>
      <c r="O14813" t="str">
        <f t="shared" si="694"/>
        <v>Apr</v>
      </c>
      <c r="P14813">
        <f t="shared" si="695"/>
        <v>18</v>
      </c>
    </row>
    <row r="14814" spans="1:16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  <c r="M14814">
        <f>MONTH(pizza_sales[[#This Row],[order_date]])</f>
        <v>4</v>
      </c>
      <c r="N14814" t="str">
        <f t="shared" si="693"/>
        <v>Sun</v>
      </c>
      <c r="O14814" t="str">
        <f t="shared" si="694"/>
        <v>Apr</v>
      </c>
      <c r="P14814">
        <f t="shared" si="695"/>
        <v>18</v>
      </c>
    </row>
    <row r="14815" spans="1:16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  <c r="M14815">
        <f>MONTH(pizza_sales[[#This Row],[order_date]])</f>
        <v>4</v>
      </c>
      <c r="N14815" t="str">
        <f t="shared" si="693"/>
        <v>Sun</v>
      </c>
      <c r="O14815" t="str">
        <f t="shared" si="694"/>
        <v>Apr</v>
      </c>
      <c r="P14815">
        <f t="shared" si="695"/>
        <v>18</v>
      </c>
    </row>
    <row r="14816" spans="1:16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  <c r="M14816">
        <f>MONTH(pizza_sales[[#This Row],[order_date]])</f>
        <v>4</v>
      </c>
      <c r="N14816" t="str">
        <f t="shared" si="693"/>
        <v>Sun</v>
      </c>
      <c r="O14816" t="str">
        <f t="shared" si="694"/>
        <v>Apr</v>
      </c>
      <c r="P14816">
        <f t="shared" si="695"/>
        <v>18</v>
      </c>
    </row>
    <row r="14817" spans="1:16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  <c r="M14817">
        <f>MONTH(pizza_sales[[#This Row],[order_date]])</f>
        <v>4</v>
      </c>
      <c r="N14817" t="str">
        <f t="shared" si="693"/>
        <v>Sun</v>
      </c>
      <c r="O14817" t="str">
        <f t="shared" si="694"/>
        <v>Apr</v>
      </c>
      <c r="P14817">
        <f t="shared" si="695"/>
        <v>18</v>
      </c>
    </row>
    <row r="14818" spans="1:16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  <c r="M14818">
        <f>MONTH(pizza_sales[[#This Row],[order_date]])</f>
        <v>4</v>
      </c>
      <c r="N14818" t="str">
        <f t="shared" si="693"/>
        <v>Sun</v>
      </c>
      <c r="O14818" t="str">
        <f t="shared" si="694"/>
        <v>Apr</v>
      </c>
      <c r="P14818">
        <f t="shared" si="695"/>
        <v>18</v>
      </c>
    </row>
    <row r="14819" spans="1:16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  <c r="M14819">
        <f>MONTH(pizza_sales[[#This Row],[order_date]])</f>
        <v>4</v>
      </c>
      <c r="N14819" t="str">
        <f t="shared" si="693"/>
        <v>Sun</v>
      </c>
      <c r="O14819" t="str">
        <f t="shared" si="694"/>
        <v>Apr</v>
      </c>
      <c r="P14819">
        <f t="shared" si="695"/>
        <v>18</v>
      </c>
    </row>
    <row r="14820" spans="1:16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  <c r="M14820">
        <f>MONTH(pizza_sales[[#This Row],[order_date]])</f>
        <v>4</v>
      </c>
      <c r="N14820" t="str">
        <f t="shared" si="693"/>
        <v>Sun</v>
      </c>
      <c r="O14820" t="str">
        <f t="shared" si="694"/>
        <v>Apr</v>
      </c>
      <c r="P14820">
        <f t="shared" si="695"/>
        <v>18</v>
      </c>
    </row>
    <row r="14821" spans="1:16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  <c r="M14821">
        <f>MONTH(pizza_sales[[#This Row],[order_date]])</f>
        <v>4</v>
      </c>
      <c r="N14821" t="str">
        <f t="shared" si="693"/>
        <v>Sun</v>
      </c>
      <c r="O14821" t="str">
        <f t="shared" si="694"/>
        <v>Apr</v>
      </c>
      <c r="P14821">
        <f t="shared" si="695"/>
        <v>18</v>
      </c>
    </row>
    <row r="14822" spans="1:16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  <c r="M14822">
        <f>MONTH(pizza_sales[[#This Row],[order_date]])</f>
        <v>4</v>
      </c>
      <c r="N14822" t="str">
        <f t="shared" si="693"/>
        <v>Sun</v>
      </c>
      <c r="O14822" t="str">
        <f t="shared" si="694"/>
        <v>Apr</v>
      </c>
      <c r="P14822">
        <f t="shared" si="695"/>
        <v>18</v>
      </c>
    </row>
    <row r="14823" spans="1:16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  <c r="M14823">
        <f>MONTH(pizza_sales[[#This Row],[order_date]])</f>
        <v>4</v>
      </c>
      <c r="N14823" t="str">
        <f t="shared" si="693"/>
        <v>Sun</v>
      </c>
      <c r="O14823" t="str">
        <f t="shared" si="694"/>
        <v>Apr</v>
      </c>
      <c r="P14823">
        <f t="shared" si="695"/>
        <v>18</v>
      </c>
    </row>
    <row r="14824" spans="1:16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  <c r="M14824">
        <f>MONTH(pizza_sales[[#This Row],[order_date]])</f>
        <v>4</v>
      </c>
      <c r="N14824" t="str">
        <f t="shared" si="693"/>
        <v>Sun</v>
      </c>
      <c r="O14824" t="str">
        <f t="shared" si="694"/>
        <v>Apr</v>
      </c>
      <c r="P14824">
        <f t="shared" si="695"/>
        <v>19</v>
      </c>
    </row>
    <row r="14825" spans="1:16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  <c r="M14825">
        <f>MONTH(pizza_sales[[#This Row],[order_date]])</f>
        <v>4</v>
      </c>
      <c r="N14825" t="str">
        <f t="shared" si="693"/>
        <v>Sun</v>
      </c>
      <c r="O14825" t="str">
        <f t="shared" si="694"/>
        <v>Apr</v>
      </c>
      <c r="P14825">
        <f t="shared" si="695"/>
        <v>19</v>
      </c>
    </row>
    <row r="14826" spans="1:16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  <c r="M14826">
        <f>MONTH(pizza_sales[[#This Row],[order_date]])</f>
        <v>4</v>
      </c>
      <c r="N14826" t="str">
        <f t="shared" si="693"/>
        <v>Sun</v>
      </c>
      <c r="O14826" t="str">
        <f t="shared" si="694"/>
        <v>Apr</v>
      </c>
      <c r="P14826">
        <f t="shared" si="695"/>
        <v>19</v>
      </c>
    </row>
    <row r="14827" spans="1:16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  <c r="M14827">
        <f>MONTH(pizza_sales[[#This Row],[order_date]])</f>
        <v>4</v>
      </c>
      <c r="N14827" t="str">
        <f t="shared" si="693"/>
        <v>Sun</v>
      </c>
      <c r="O14827" t="str">
        <f t="shared" si="694"/>
        <v>Apr</v>
      </c>
      <c r="P14827">
        <f t="shared" si="695"/>
        <v>19</v>
      </c>
    </row>
    <row r="14828" spans="1:16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  <c r="M14828">
        <f>MONTH(pizza_sales[[#This Row],[order_date]])</f>
        <v>4</v>
      </c>
      <c r="N14828" t="str">
        <f t="shared" si="693"/>
        <v>Sun</v>
      </c>
      <c r="O14828" t="str">
        <f t="shared" si="694"/>
        <v>Apr</v>
      </c>
      <c r="P14828">
        <f t="shared" si="695"/>
        <v>19</v>
      </c>
    </row>
    <row r="14829" spans="1:16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  <c r="M14829">
        <f>MONTH(pizza_sales[[#This Row],[order_date]])</f>
        <v>4</v>
      </c>
      <c r="N14829" t="str">
        <f t="shared" si="693"/>
        <v>Sun</v>
      </c>
      <c r="O14829" t="str">
        <f t="shared" si="694"/>
        <v>Apr</v>
      </c>
      <c r="P14829">
        <f t="shared" si="695"/>
        <v>19</v>
      </c>
    </row>
    <row r="14830" spans="1:16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  <c r="M14830">
        <f>MONTH(pizza_sales[[#This Row],[order_date]])</f>
        <v>4</v>
      </c>
      <c r="N14830" t="str">
        <f t="shared" si="693"/>
        <v>Sun</v>
      </c>
      <c r="O14830" t="str">
        <f t="shared" si="694"/>
        <v>Apr</v>
      </c>
      <c r="P14830">
        <f t="shared" si="695"/>
        <v>19</v>
      </c>
    </row>
    <row r="14831" spans="1:16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  <c r="M14831">
        <f>MONTH(pizza_sales[[#This Row],[order_date]])</f>
        <v>4</v>
      </c>
      <c r="N14831" t="str">
        <f t="shared" si="693"/>
        <v>Sun</v>
      </c>
      <c r="O14831" t="str">
        <f t="shared" si="694"/>
        <v>Apr</v>
      </c>
      <c r="P14831">
        <f t="shared" si="695"/>
        <v>19</v>
      </c>
    </row>
    <row r="14832" spans="1:16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  <c r="M14832">
        <f>MONTH(pizza_sales[[#This Row],[order_date]])</f>
        <v>4</v>
      </c>
      <c r="N14832" t="str">
        <f t="shared" si="693"/>
        <v>Sun</v>
      </c>
      <c r="O14832" t="str">
        <f t="shared" si="694"/>
        <v>Apr</v>
      </c>
      <c r="P14832">
        <f t="shared" si="695"/>
        <v>19</v>
      </c>
    </row>
    <row r="14833" spans="1:16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  <c r="M14833">
        <f>MONTH(pizza_sales[[#This Row],[order_date]])</f>
        <v>4</v>
      </c>
      <c r="N14833" t="str">
        <f t="shared" si="693"/>
        <v>Sun</v>
      </c>
      <c r="O14833" t="str">
        <f t="shared" si="694"/>
        <v>Apr</v>
      </c>
      <c r="P14833">
        <f t="shared" si="695"/>
        <v>19</v>
      </c>
    </row>
    <row r="14834" spans="1:16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  <c r="M14834">
        <f>MONTH(pizza_sales[[#This Row],[order_date]])</f>
        <v>4</v>
      </c>
      <c r="N14834" t="str">
        <f t="shared" si="693"/>
        <v>Sun</v>
      </c>
      <c r="O14834" t="str">
        <f t="shared" si="694"/>
        <v>Apr</v>
      </c>
      <c r="P14834">
        <f t="shared" si="695"/>
        <v>19</v>
      </c>
    </row>
    <row r="14835" spans="1:16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  <c r="M14835">
        <f>MONTH(pizza_sales[[#This Row],[order_date]])</f>
        <v>4</v>
      </c>
      <c r="N14835" t="str">
        <f t="shared" si="693"/>
        <v>Sun</v>
      </c>
      <c r="O14835" t="str">
        <f t="shared" si="694"/>
        <v>Apr</v>
      </c>
      <c r="P14835">
        <f t="shared" si="695"/>
        <v>19</v>
      </c>
    </row>
    <row r="14836" spans="1:16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  <c r="M14836">
        <f>MONTH(pizza_sales[[#This Row],[order_date]])</f>
        <v>4</v>
      </c>
      <c r="N14836" t="str">
        <f t="shared" si="693"/>
        <v>Sun</v>
      </c>
      <c r="O14836" t="str">
        <f t="shared" si="694"/>
        <v>Apr</v>
      </c>
      <c r="P14836">
        <f t="shared" si="695"/>
        <v>19</v>
      </c>
    </row>
    <row r="14837" spans="1:16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  <c r="M14837">
        <f>MONTH(pizza_sales[[#This Row],[order_date]])</f>
        <v>4</v>
      </c>
      <c r="N14837" t="str">
        <f t="shared" si="693"/>
        <v>Sun</v>
      </c>
      <c r="O14837" t="str">
        <f t="shared" si="694"/>
        <v>Apr</v>
      </c>
      <c r="P14837">
        <f t="shared" si="695"/>
        <v>19</v>
      </c>
    </row>
    <row r="14838" spans="1:16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  <c r="M14838">
        <f>MONTH(pizza_sales[[#This Row],[order_date]])</f>
        <v>4</v>
      </c>
      <c r="N14838" t="str">
        <f t="shared" si="693"/>
        <v>Sun</v>
      </c>
      <c r="O14838" t="str">
        <f t="shared" si="694"/>
        <v>Apr</v>
      </c>
      <c r="P14838">
        <f t="shared" si="695"/>
        <v>19</v>
      </c>
    </row>
    <row r="14839" spans="1:16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  <c r="M14839">
        <f>MONTH(pizza_sales[[#This Row],[order_date]])</f>
        <v>4</v>
      </c>
      <c r="N14839" t="str">
        <f t="shared" si="693"/>
        <v>Sun</v>
      </c>
      <c r="O14839" t="str">
        <f t="shared" si="694"/>
        <v>Apr</v>
      </c>
      <c r="P14839">
        <f t="shared" si="695"/>
        <v>19</v>
      </c>
    </row>
    <row r="14840" spans="1:16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  <c r="M14840">
        <f>MONTH(pizza_sales[[#This Row],[order_date]])</f>
        <v>4</v>
      </c>
      <c r="N14840" t="str">
        <f t="shared" si="693"/>
        <v>Sun</v>
      </c>
      <c r="O14840" t="str">
        <f t="shared" si="694"/>
        <v>Apr</v>
      </c>
      <c r="P14840">
        <f t="shared" si="695"/>
        <v>20</v>
      </c>
    </row>
    <row r="14841" spans="1:16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  <c r="M14841">
        <f>MONTH(pizza_sales[[#This Row],[order_date]])</f>
        <v>4</v>
      </c>
      <c r="N14841" t="str">
        <f t="shared" si="693"/>
        <v>Sun</v>
      </c>
      <c r="O14841" t="str">
        <f t="shared" si="694"/>
        <v>Apr</v>
      </c>
      <c r="P14841">
        <f t="shared" si="695"/>
        <v>21</v>
      </c>
    </row>
    <row r="14842" spans="1:16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  <c r="M14842">
        <f>MONTH(pizza_sales[[#This Row],[order_date]])</f>
        <v>4</v>
      </c>
      <c r="N14842" t="str">
        <f t="shared" si="693"/>
        <v>Sun</v>
      </c>
      <c r="O14842" t="str">
        <f t="shared" si="694"/>
        <v>Apr</v>
      </c>
      <c r="P14842">
        <f t="shared" si="695"/>
        <v>21</v>
      </c>
    </row>
    <row r="14843" spans="1:16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  <c r="M14843">
        <f>MONTH(pizza_sales[[#This Row],[order_date]])</f>
        <v>4</v>
      </c>
      <c r="N14843" t="str">
        <f t="shared" si="693"/>
        <v>Sun</v>
      </c>
      <c r="O14843" t="str">
        <f t="shared" si="694"/>
        <v>Apr</v>
      </c>
      <c r="P14843">
        <f t="shared" si="695"/>
        <v>21</v>
      </c>
    </row>
    <row r="14844" spans="1:16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  <c r="M14844">
        <f>MONTH(pizza_sales[[#This Row],[order_date]])</f>
        <v>4</v>
      </c>
      <c r="N14844" t="str">
        <f t="shared" si="693"/>
        <v>Sun</v>
      </c>
      <c r="O14844" t="str">
        <f t="shared" si="694"/>
        <v>Apr</v>
      </c>
      <c r="P14844">
        <f t="shared" si="695"/>
        <v>22</v>
      </c>
    </row>
    <row r="14845" spans="1:16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  <c r="M14845">
        <f>MONTH(pizza_sales[[#This Row],[order_date]])</f>
        <v>4</v>
      </c>
      <c r="N14845" t="str">
        <f t="shared" si="693"/>
        <v>Mon</v>
      </c>
      <c r="O14845" t="str">
        <f t="shared" si="694"/>
        <v>Apr</v>
      </c>
      <c r="P14845">
        <f t="shared" si="695"/>
        <v>11</v>
      </c>
    </row>
    <row r="14846" spans="1:16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  <c r="M14846">
        <f>MONTH(pizza_sales[[#This Row],[order_date]])</f>
        <v>4</v>
      </c>
      <c r="N14846" t="str">
        <f t="shared" si="693"/>
        <v>Mon</v>
      </c>
      <c r="O14846" t="str">
        <f t="shared" si="694"/>
        <v>Apr</v>
      </c>
      <c r="P14846">
        <f t="shared" si="695"/>
        <v>11</v>
      </c>
    </row>
    <row r="14847" spans="1:16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  <c r="M14847">
        <f>MONTH(pizza_sales[[#This Row],[order_date]])</f>
        <v>4</v>
      </c>
      <c r="N14847" t="str">
        <f t="shared" si="693"/>
        <v>Mon</v>
      </c>
      <c r="O14847" t="str">
        <f t="shared" si="694"/>
        <v>Apr</v>
      </c>
      <c r="P14847">
        <f t="shared" si="695"/>
        <v>11</v>
      </c>
    </row>
    <row r="14848" spans="1:16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  <c r="M14848">
        <f>MONTH(pizza_sales[[#This Row],[order_date]])</f>
        <v>4</v>
      </c>
      <c r="N14848" t="str">
        <f t="shared" si="693"/>
        <v>Mon</v>
      </c>
      <c r="O14848" t="str">
        <f t="shared" si="694"/>
        <v>Apr</v>
      </c>
      <c r="P14848">
        <f t="shared" si="695"/>
        <v>11</v>
      </c>
    </row>
    <row r="14849" spans="1:16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  <c r="M14849">
        <f>MONTH(pizza_sales[[#This Row],[order_date]])</f>
        <v>4</v>
      </c>
      <c r="N14849" t="str">
        <f t="shared" si="693"/>
        <v>Mon</v>
      </c>
      <c r="O14849" t="str">
        <f t="shared" si="694"/>
        <v>Apr</v>
      </c>
      <c r="P14849">
        <f t="shared" si="695"/>
        <v>11</v>
      </c>
    </row>
    <row r="14850" spans="1:16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  <c r="M14850">
        <f>MONTH(pizza_sales[[#This Row],[order_date]])</f>
        <v>4</v>
      </c>
      <c r="N14850" t="str">
        <f t="shared" ref="N14850:N14913" si="696">TEXT(E14851,"ddd")</f>
        <v>Mon</v>
      </c>
      <c r="O14850" t="str">
        <f t="shared" ref="O14850:O14913" si="697">TEXT(E14851,"mmm")</f>
        <v>Apr</v>
      </c>
      <c r="P14850">
        <f t="shared" ref="P14850:P14913" si="698">HOUR(F14851)</f>
        <v>12</v>
      </c>
    </row>
    <row r="14851" spans="1:16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  <c r="M14851">
        <f>MONTH(pizza_sales[[#This Row],[order_date]])</f>
        <v>4</v>
      </c>
      <c r="N14851" t="str">
        <f t="shared" si="696"/>
        <v>Mon</v>
      </c>
      <c r="O14851" t="str">
        <f t="shared" si="697"/>
        <v>Apr</v>
      </c>
      <c r="P14851">
        <f t="shared" si="698"/>
        <v>12</v>
      </c>
    </row>
    <row r="14852" spans="1:16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  <c r="M14852">
        <f>MONTH(pizza_sales[[#This Row],[order_date]])</f>
        <v>4</v>
      </c>
      <c r="N14852" t="str">
        <f t="shared" si="696"/>
        <v>Mon</v>
      </c>
      <c r="O14852" t="str">
        <f t="shared" si="697"/>
        <v>Apr</v>
      </c>
      <c r="P14852">
        <f t="shared" si="698"/>
        <v>12</v>
      </c>
    </row>
    <row r="14853" spans="1:16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  <c r="M14853">
        <f>MONTH(pizza_sales[[#This Row],[order_date]])</f>
        <v>4</v>
      </c>
      <c r="N14853" t="str">
        <f t="shared" si="696"/>
        <v>Mon</v>
      </c>
      <c r="O14853" t="str">
        <f t="shared" si="697"/>
        <v>Apr</v>
      </c>
      <c r="P14853">
        <f t="shared" si="698"/>
        <v>12</v>
      </c>
    </row>
    <row r="14854" spans="1:16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  <c r="M14854">
        <f>MONTH(pizza_sales[[#This Row],[order_date]])</f>
        <v>4</v>
      </c>
      <c r="N14854" t="str">
        <f t="shared" si="696"/>
        <v>Mon</v>
      </c>
      <c r="O14854" t="str">
        <f t="shared" si="697"/>
        <v>Apr</v>
      </c>
      <c r="P14854">
        <f t="shared" si="698"/>
        <v>12</v>
      </c>
    </row>
    <row r="14855" spans="1:16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  <c r="M14855">
        <f>MONTH(pizza_sales[[#This Row],[order_date]])</f>
        <v>4</v>
      </c>
      <c r="N14855" t="str">
        <f t="shared" si="696"/>
        <v>Mon</v>
      </c>
      <c r="O14855" t="str">
        <f t="shared" si="697"/>
        <v>Apr</v>
      </c>
      <c r="P14855">
        <f t="shared" si="698"/>
        <v>12</v>
      </c>
    </row>
    <row r="14856" spans="1:16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  <c r="M14856">
        <f>MONTH(pizza_sales[[#This Row],[order_date]])</f>
        <v>4</v>
      </c>
      <c r="N14856" t="str">
        <f t="shared" si="696"/>
        <v>Mon</v>
      </c>
      <c r="O14856" t="str">
        <f t="shared" si="697"/>
        <v>Apr</v>
      </c>
      <c r="P14856">
        <f t="shared" si="698"/>
        <v>12</v>
      </c>
    </row>
    <row r="14857" spans="1:16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  <c r="M14857">
        <f>MONTH(pizza_sales[[#This Row],[order_date]])</f>
        <v>4</v>
      </c>
      <c r="N14857" t="str">
        <f t="shared" si="696"/>
        <v>Mon</v>
      </c>
      <c r="O14857" t="str">
        <f t="shared" si="697"/>
        <v>Apr</v>
      </c>
      <c r="P14857">
        <f t="shared" si="698"/>
        <v>12</v>
      </c>
    </row>
    <row r="14858" spans="1:16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  <c r="M14858">
        <f>MONTH(pizza_sales[[#This Row],[order_date]])</f>
        <v>4</v>
      </c>
      <c r="N14858" t="str">
        <f t="shared" si="696"/>
        <v>Mon</v>
      </c>
      <c r="O14858" t="str">
        <f t="shared" si="697"/>
        <v>Apr</v>
      </c>
      <c r="P14858">
        <f t="shared" si="698"/>
        <v>12</v>
      </c>
    </row>
    <row r="14859" spans="1:16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  <c r="M14859">
        <f>MONTH(pizza_sales[[#This Row],[order_date]])</f>
        <v>4</v>
      </c>
      <c r="N14859" t="str">
        <f t="shared" si="696"/>
        <v>Mon</v>
      </c>
      <c r="O14859" t="str">
        <f t="shared" si="697"/>
        <v>Apr</v>
      </c>
      <c r="P14859">
        <f t="shared" si="698"/>
        <v>12</v>
      </c>
    </row>
    <row r="14860" spans="1:16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  <c r="M14860">
        <f>MONTH(pizza_sales[[#This Row],[order_date]])</f>
        <v>4</v>
      </c>
      <c r="N14860" t="str">
        <f t="shared" si="696"/>
        <v>Mon</v>
      </c>
      <c r="O14860" t="str">
        <f t="shared" si="697"/>
        <v>Apr</v>
      </c>
      <c r="P14860">
        <f t="shared" si="698"/>
        <v>12</v>
      </c>
    </row>
    <row r="14861" spans="1:16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  <c r="M14861">
        <f>MONTH(pizza_sales[[#This Row],[order_date]])</f>
        <v>4</v>
      </c>
      <c r="N14861" t="str">
        <f t="shared" si="696"/>
        <v>Mon</v>
      </c>
      <c r="O14861" t="str">
        <f t="shared" si="697"/>
        <v>Apr</v>
      </c>
      <c r="P14861">
        <f t="shared" si="698"/>
        <v>12</v>
      </c>
    </row>
    <row r="14862" spans="1:16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  <c r="M14862">
        <f>MONTH(pizza_sales[[#This Row],[order_date]])</f>
        <v>4</v>
      </c>
      <c r="N14862" t="str">
        <f t="shared" si="696"/>
        <v>Mon</v>
      </c>
      <c r="O14862" t="str">
        <f t="shared" si="697"/>
        <v>Apr</v>
      </c>
      <c r="P14862">
        <f t="shared" si="698"/>
        <v>12</v>
      </c>
    </row>
    <row r="14863" spans="1:16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  <c r="M14863">
        <f>MONTH(pizza_sales[[#This Row],[order_date]])</f>
        <v>4</v>
      </c>
      <c r="N14863" t="str">
        <f t="shared" si="696"/>
        <v>Mon</v>
      </c>
      <c r="O14863" t="str">
        <f t="shared" si="697"/>
        <v>Apr</v>
      </c>
      <c r="P14863">
        <f t="shared" si="698"/>
        <v>12</v>
      </c>
    </row>
    <row r="14864" spans="1:16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  <c r="M14864">
        <f>MONTH(pizza_sales[[#This Row],[order_date]])</f>
        <v>4</v>
      </c>
      <c r="N14864" t="str">
        <f t="shared" si="696"/>
        <v>Mon</v>
      </c>
      <c r="O14864" t="str">
        <f t="shared" si="697"/>
        <v>Apr</v>
      </c>
      <c r="P14864">
        <f t="shared" si="698"/>
        <v>12</v>
      </c>
    </row>
    <row r="14865" spans="1:16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  <c r="M14865">
        <f>MONTH(pizza_sales[[#This Row],[order_date]])</f>
        <v>4</v>
      </c>
      <c r="N14865" t="str">
        <f t="shared" si="696"/>
        <v>Mon</v>
      </c>
      <c r="O14865" t="str">
        <f t="shared" si="697"/>
        <v>Apr</v>
      </c>
      <c r="P14865">
        <f t="shared" si="698"/>
        <v>12</v>
      </c>
    </row>
    <row r="14866" spans="1:16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  <c r="M14866">
        <f>MONTH(pizza_sales[[#This Row],[order_date]])</f>
        <v>4</v>
      </c>
      <c r="N14866" t="str">
        <f t="shared" si="696"/>
        <v>Mon</v>
      </c>
      <c r="O14866" t="str">
        <f t="shared" si="697"/>
        <v>Apr</v>
      </c>
      <c r="P14866">
        <f t="shared" si="698"/>
        <v>12</v>
      </c>
    </row>
    <row r="14867" spans="1:16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  <c r="M14867">
        <f>MONTH(pizza_sales[[#This Row],[order_date]])</f>
        <v>4</v>
      </c>
      <c r="N14867" t="str">
        <f t="shared" si="696"/>
        <v>Mon</v>
      </c>
      <c r="O14867" t="str">
        <f t="shared" si="697"/>
        <v>Apr</v>
      </c>
      <c r="P14867">
        <f t="shared" si="698"/>
        <v>12</v>
      </c>
    </row>
    <row r="14868" spans="1:16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  <c r="M14868">
        <f>MONTH(pizza_sales[[#This Row],[order_date]])</f>
        <v>4</v>
      </c>
      <c r="N14868" t="str">
        <f t="shared" si="696"/>
        <v>Mon</v>
      </c>
      <c r="O14868" t="str">
        <f t="shared" si="697"/>
        <v>Apr</v>
      </c>
      <c r="P14868">
        <f t="shared" si="698"/>
        <v>12</v>
      </c>
    </row>
    <row r="14869" spans="1:16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  <c r="M14869">
        <f>MONTH(pizza_sales[[#This Row],[order_date]])</f>
        <v>4</v>
      </c>
      <c r="N14869" t="str">
        <f t="shared" si="696"/>
        <v>Mon</v>
      </c>
      <c r="O14869" t="str">
        <f t="shared" si="697"/>
        <v>Apr</v>
      </c>
      <c r="P14869">
        <f t="shared" si="698"/>
        <v>12</v>
      </c>
    </row>
    <row r="14870" spans="1:16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  <c r="M14870">
        <f>MONTH(pizza_sales[[#This Row],[order_date]])</f>
        <v>4</v>
      </c>
      <c r="N14870" t="str">
        <f t="shared" si="696"/>
        <v>Mon</v>
      </c>
      <c r="O14870" t="str">
        <f t="shared" si="697"/>
        <v>Apr</v>
      </c>
      <c r="P14870">
        <f t="shared" si="698"/>
        <v>12</v>
      </c>
    </row>
    <row r="14871" spans="1:16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  <c r="M14871">
        <f>MONTH(pizza_sales[[#This Row],[order_date]])</f>
        <v>4</v>
      </c>
      <c r="N14871" t="str">
        <f t="shared" si="696"/>
        <v>Mon</v>
      </c>
      <c r="O14871" t="str">
        <f t="shared" si="697"/>
        <v>Apr</v>
      </c>
      <c r="P14871">
        <f t="shared" si="698"/>
        <v>12</v>
      </c>
    </row>
    <row r="14872" spans="1:16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  <c r="M14872">
        <f>MONTH(pizza_sales[[#This Row],[order_date]])</f>
        <v>4</v>
      </c>
      <c r="N14872" t="str">
        <f t="shared" si="696"/>
        <v>Mon</v>
      </c>
      <c r="O14872" t="str">
        <f t="shared" si="697"/>
        <v>Apr</v>
      </c>
      <c r="P14872">
        <f t="shared" si="698"/>
        <v>12</v>
      </c>
    </row>
    <row r="14873" spans="1:16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  <c r="M14873">
        <f>MONTH(pizza_sales[[#This Row],[order_date]])</f>
        <v>4</v>
      </c>
      <c r="N14873" t="str">
        <f t="shared" si="696"/>
        <v>Mon</v>
      </c>
      <c r="O14873" t="str">
        <f t="shared" si="697"/>
        <v>Apr</v>
      </c>
      <c r="P14873">
        <f t="shared" si="698"/>
        <v>12</v>
      </c>
    </row>
    <row r="14874" spans="1:16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  <c r="M14874">
        <f>MONTH(pizza_sales[[#This Row],[order_date]])</f>
        <v>4</v>
      </c>
      <c r="N14874" t="str">
        <f t="shared" si="696"/>
        <v>Mon</v>
      </c>
      <c r="O14874" t="str">
        <f t="shared" si="697"/>
        <v>Apr</v>
      </c>
      <c r="P14874">
        <f t="shared" si="698"/>
        <v>12</v>
      </c>
    </row>
    <row r="14875" spans="1:16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  <c r="M14875">
        <f>MONTH(pizza_sales[[#This Row],[order_date]])</f>
        <v>4</v>
      </c>
      <c r="N14875" t="str">
        <f t="shared" si="696"/>
        <v>Mon</v>
      </c>
      <c r="O14875" t="str">
        <f t="shared" si="697"/>
        <v>Apr</v>
      </c>
      <c r="P14875">
        <f t="shared" si="698"/>
        <v>12</v>
      </c>
    </row>
    <row r="14876" spans="1:16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  <c r="M14876">
        <f>MONTH(pizza_sales[[#This Row],[order_date]])</f>
        <v>4</v>
      </c>
      <c r="N14876" t="str">
        <f t="shared" si="696"/>
        <v>Mon</v>
      </c>
      <c r="O14876" t="str">
        <f t="shared" si="697"/>
        <v>Apr</v>
      </c>
      <c r="P14876">
        <f t="shared" si="698"/>
        <v>12</v>
      </c>
    </row>
    <row r="14877" spans="1:16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  <c r="M14877">
        <f>MONTH(pizza_sales[[#This Row],[order_date]])</f>
        <v>4</v>
      </c>
      <c r="N14877" t="str">
        <f t="shared" si="696"/>
        <v>Mon</v>
      </c>
      <c r="O14877" t="str">
        <f t="shared" si="697"/>
        <v>Apr</v>
      </c>
      <c r="P14877">
        <f t="shared" si="698"/>
        <v>12</v>
      </c>
    </row>
    <row r="14878" spans="1:16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  <c r="M14878">
        <f>MONTH(pizza_sales[[#This Row],[order_date]])</f>
        <v>4</v>
      </c>
      <c r="N14878" t="str">
        <f t="shared" si="696"/>
        <v>Mon</v>
      </c>
      <c r="O14878" t="str">
        <f t="shared" si="697"/>
        <v>Apr</v>
      </c>
      <c r="P14878">
        <f t="shared" si="698"/>
        <v>12</v>
      </c>
    </row>
    <row r="14879" spans="1:16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  <c r="M14879">
        <f>MONTH(pizza_sales[[#This Row],[order_date]])</f>
        <v>4</v>
      </c>
      <c r="N14879" t="str">
        <f t="shared" si="696"/>
        <v>Mon</v>
      </c>
      <c r="O14879" t="str">
        <f t="shared" si="697"/>
        <v>Apr</v>
      </c>
      <c r="P14879">
        <f t="shared" si="698"/>
        <v>12</v>
      </c>
    </row>
    <row r="14880" spans="1:16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  <c r="M14880">
        <f>MONTH(pizza_sales[[#This Row],[order_date]])</f>
        <v>4</v>
      </c>
      <c r="N14880" t="str">
        <f t="shared" si="696"/>
        <v>Mon</v>
      </c>
      <c r="O14880" t="str">
        <f t="shared" si="697"/>
        <v>Apr</v>
      </c>
      <c r="P14880">
        <f t="shared" si="698"/>
        <v>12</v>
      </c>
    </row>
    <row r="14881" spans="1:16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  <c r="M14881">
        <f>MONTH(pizza_sales[[#This Row],[order_date]])</f>
        <v>4</v>
      </c>
      <c r="N14881" t="str">
        <f t="shared" si="696"/>
        <v>Mon</v>
      </c>
      <c r="O14881" t="str">
        <f t="shared" si="697"/>
        <v>Apr</v>
      </c>
      <c r="P14881">
        <f t="shared" si="698"/>
        <v>12</v>
      </c>
    </row>
    <row r="14882" spans="1:16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  <c r="M14882">
        <f>MONTH(pizza_sales[[#This Row],[order_date]])</f>
        <v>4</v>
      </c>
      <c r="N14882" t="str">
        <f t="shared" si="696"/>
        <v>Mon</v>
      </c>
      <c r="O14882" t="str">
        <f t="shared" si="697"/>
        <v>Apr</v>
      </c>
      <c r="P14882">
        <f t="shared" si="698"/>
        <v>12</v>
      </c>
    </row>
    <row r="14883" spans="1:16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  <c r="M14883">
        <f>MONTH(pizza_sales[[#This Row],[order_date]])</f>
        <v>4</v>
      </c>
      <c r="N14883" t="str">
        <f t="shared" si="696"/>
        <v>Mon</v>
      </c>
      <c r="O14883" t="str">
        <f t="shared" si="697"/>
        <v>Apr</v>
      </c>
      <c r="P14883">
        <f t="shared" si="698"/>
        <v>12</v>
      </c>
    </row>
    <row r="14884" spans="1:16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  <c r="M14884">
        <f>MONTH(pizza_sales[[#This Row],[order_date]])</f>
        <v>4</v>
      </c>
      <c r="N14884" t="str">
        <f t="shared" si="696"/>
        <v>Mon</v>
      </c>
      <c r="O14884" t="str">
        <f t="shared" si="697"/>
        <v>Apr</v>
      </c>
      <c r="P14884">
        <f t="shared" si="698"/>
        <v>12</v>
      </c>
    </row>
    <row r="14885" spans="1:16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  <c r="M14885">
        <f>MONTH(pizza_sales[[#This Row],[order_date]])</f>
        <v>4</v>
      </c>
      <c r="N14885" t="str">
        <f t="shared" si="696"/>
        <v>Mon</v>
      </c>
      <c r="O14885" t="str">
        <f t="shared" si="697"/>
        <v>Apr</v>
      </c>
      <c r="P14885">
        <f t="shared" si="698"/>
        <v>12</v>
      </c>
    </row>
    <row r="14886" spans="1:16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  <c r="M14886">
        <f>MONTH(pizza_sales[[#This Row],[order_date]])</f>
        <v>4</v>
      </c>
      <c r="N14886" t="str">
        <f t="shared" si="696"/>
        <v>Mon</v>
      </c>
      <c r="O14886" t="str">
        <f t="shared" si="697"/>
        <v>Apr</v>
      </c>
      <c r="P14886">
        <f t="shared" si="698"/>
        <v>12</v>
      </c>
    </row>
    <row r="14887" spans="1:16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  <c r="M14887">
        <f>MONTH(pizza_sales[[#This Row],[order_date]])</f>
        <v>4</v>
      </c>
      <c r="N14887" t="str">
        <f t="shared" si="696"/>
        <v>Mon</v>
      </c>
      <c r="O14887" t="str">
        <f t="shared" si="697"/>
        <v>Apr</v>
      </c>
      <c r="P14887">
        <f t="shared" si="698"/>
        <v>12</v>
      </c>
    </row>
    <row r="14888" spans="1:16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  <c r="M14888">
        <f>MONTH(pizza_sales[[#This Row],[order_date]])</f>
        <v>4</v>
      </c>
      <c r="N14888" t="str">
        <f t="shared" si="696"/>
        <v>Mon</v>
      </c>
      <c r="O14888" t="str">
        <f t="shared" si="697"/>
        <v>Apr</v>
      </c>
      <c r="P14888">
        <f t="shared" si="698"/>
        <v>12</v>
      </c>
    </row>
    <row r="14889" spans="1:16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  <c r="M14889">
        <f>MONTH(pizza_sales[[#This Row],[order_date]])</f>
        <v>4</v>
      </c>
      <c r="N14889" t="str">
        <f t="shared" si="696"/>
        <v>Mon</v>
      </c>
      <c r="O14889" t="str">
        <f t="shared" si="697"/>
        <v>Apr</v>
      </c>
      <c r="P14889">
        <f t="shared" si="698"/>
        <v>13</v>
      </c>
    </row>
    <row r="14890" spans="1:16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  <c r="M14890">
        <f>MONTH(pizza_sales[[#This Row],[order_date]])</f>
        <v>4</v>
      </c>
      <c r="N14890" t="str">
        <f t="shared" si="696"/>
        <v>Mon</v>
      </c>
      <c r="O14890" t="str">
        <f t="shared" si="697"/>
        <v>Apr</v>
      </c>
      <c r="P14890">
        <f t="shared" si="698"/>
        <v>13</v>
      </c>
    </row>
    <row r="14891" spans="1:16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  <c r="M14891">
        <f>MONTH(pizza_sales[[#This Row],[order_date]])</f>
        <v>4</v>
      </c>
      <c r="N14891" t="str">
        <f t="shared" si="696"/>
        <v>Mon</v>
      </c>
      <c r="O14891" t="str">
        <f t="shared" si="697"/>
        <v>Apr</v>
      </c>
      <c r="P14891">
        <f t="shared" si="698"/>
        <v>13</v>
      </c>
    </row>
    <row r="14892" spans="1:16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  <c r="M14892">
        <f>MONTH(pizza_sales[[#This Row],[order_date]])</f>
        <v>4</v>
      </c>
      <c r="N14892" t="str">
        <f t="shared" si="696"/>
        <v>Mon</v>
      </c>
      <c r="O14892" t="str">
        <f t="shared" si="697"/>
        <v>Apr</v>
      </c>
      <c r="P14892">
        <f t="shared" si="698"/>
        <v>13</v>
      </c>
    </row>
    <row r="14893" spans="1:16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  <c r="M14893">
        <f>MONTH(pizza_sales[[#This Row],[order_date]])</f>
        <v>4</v>
      </c>
      <c r="N14893" t="str">
        <f t="shared" si="696"/>
        <v>Mon</v>
      </c>
      <c r="O14893" t="str">
        <f t="shared" si="697"/>
        <v>Apr</v>
      </c>
      <c r="P14893">
        <f t="shared" si="698"/>
        <v>13</v>
      </c>
    </row>
    <row r="14894" spans="1:16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  <c r="M14894">
        <f>MONTH(pizza_sales[[#This Row],[order_date]])</f>
        <v>4</v>
      </c>
      <c r="N14894" t="str">
        <f t="shared" si="696"/>
        <v>Mon</v>
      </c>
      <c r="O14894" t="str">
        <f t="shared" si="697"/>
        <v>Apr</v>
      </c>
      <c r="P14894">
        <f t="shared" si="698"/>
        <v>13</v>
      </c>
    </row>
    <row r="14895" spans="1:16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  <c r="M14895">
        <f>MONTH(pizza_sales[[#This Row],[order_date]])</f>
        <v>4</v>
      </c>
      <c r="N14895" t="str">
        <f t="shared" si="696"/>
        <v>Mon</v>
      </c>
      <c r="O14895" t="str">
        <f t="shared" si="697"/>
        <v>Apr</v>
      </c>
      <c r="P14895">
        <f t="shared" si="698"/>
        <v>13</v>
      </c>
    </row>
    <row r="14896" spans="1:16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  <c r="M14896">
        <f>MONTH(pizza_sales[[#This Row],[order_date]])</f>
        <v>4</v>
      </c>
      <c r="N14896" t="str">
        <f t="shared" si="696"/>
        <v>Mon</v>
      </c>
      <c r="O14896" t="str">
        <f t="shared" si="697"/>
        <v>Apr</v>
      </c>
      <c r="P14896">
        <f t="shared" si="698"/>
        <v>13</v>
      </c>
    </row>
    <row r="14897" spans="1:16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  <c r="M14897">
        <f>MONTH(pizza_sales[[#This Row],[order_date]])</f>
        <v>4</v>
      </c>
      <c r="N14897" t="str">
        <f t="shared" si="696"/>
        <v>Mon</v>
      </c>
      <c r="O14897" t="str">
        <f t="shared" si="697"/>
        <v>Apr</v>
      </c>
      <c r="P14897">
        <f t="shared" si="698"/>
        <v>13</v>
      </c>
    </row>
    <row r="14898" spans="1:16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  <c r="M14898">
        <f>MONTH(pizza_sales[[#This Row],[order_date]])</f>
        <v>4</v>
      </c>
      <c r="N14898" t="str">
        <f t="shared" si="696"/>
        <v>Mon</v>
      </c>
      <c r="O14898" t="str">
        <f t="shared" si="697"/>
        <v>Apr</v>
      </c>
      <c r="P14898">
        <f t="shared" si="698"/>
        <v>13</v>
      </c>
    </row>
    <row r="14899" spans="1:16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  <c r="M14899">
        <f>MONTH(pizza_sales[[#This Row],[order_date]])</f>
        <v>4</v>
      </c>
      <c r="N14899" t="str">
        <f t="shared" si="696"/>
        <v>Mon</v>
      </c>
      <c r="O14899" t="str">
        <f t="shared" si="697"/>
        <v>Apr</v>
      </c>
      <c r="P14899">
        <f t="shared" si="698"/>
        <v>13</v>
      </c>
    </row>
    <row r="14900" spans="1:16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  <c r="M14900">
        <f>MONTH(pizza_sales[[#This Row],[order_date]])</f>
        <v>4</v>
      </c>
      <c r="N14900" t="str">
        <f t="shared" si="696"/>
        <v>Mon</v>
      </c>
      <c r="O14900" t="str">
        <f t="shared" si="697"/>
        <v>Apr</v>
      </c>
      <c r="P14900">
        <f t="shared" si="698"/>
        <v>13</v>
      </c>
    </row>
    <row r="14901" spans="1:16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  <c r="M14901">
        <f>MONTH(pizza_sales[[#This Row],[order_date]])</f>
        <v>4</v>
      </c>
      <c r="N14901" t="str">
        <f t="shared" si="696"/>
        <v>Mon</v>
      </c>
      <c r="O14901" t="str">
        <f t="shared" si="697"/>
        <v>Apr</v>
      </c>
      <c r="P14901">
        <f t="shared" si="698"/>
        <v>13</v>
      </c>
    </row>
    <row r="14902" spans="1:16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  <c r="M14902">
        <f>MONTH(pizza_sales[[#This Row],[order_date]])</f>
        <v>4</v>
      </c>
      <c r="N14902" t="str">
        <f t="shared" si="696"/>
        <v>Mon</v>
      </c>
      <c r="O14902" t="str">
        <f t="shared" si="697"/>
        <v>Apr</v>
      </c>
      <c r="P14902">
        <f t="shared" si="698"/>
        <v>13</v>
      </c>
    </row>
    <row r="14903" spans="1:16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  <c r="M14903">
        <f>MONTH(pizza_sales[[#This Row],[order_date]])</f>
        <v>4</v>
      </c>
      <c r="N14903" t="str">
        <f t="shared" si="696"/>
        <v>Mon</v>
      </c>
      <c r="O14903" t="str">
        <f t="shared" si="697"/>
        <v>Apr</v>
      </c>
      <c r="P14903">
        <f t="shared" si="698"/>
        <v>13</v>
      </c>
    </row>
    <row r="14904" spans="1:16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  <c r="M14904">
        <f>MONTH(pizza_sales[[#This Row],[order_date]])</f>
        <v>4</v>
      </c>
      <c r="N14904" t="str">
        <f t="shared" si="696"/>
        <v>Mon</v>
      </c>
      <c r="O14904" t="str">
        <f t="shared" si="697"/>
        <v>Apr</v>
      </c>
      <c r="P14904">
        <f t="shared" si="698"/>
        <v>13</v>
      </c>
    </row>
    <row r="14905" spans="1:16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  <c r="M14905">
        <f>MONTH(pizza_sales[[#This Row],[order_date]])</f>
        <v>4</v>
      </c>
      <c r="N14905" t="str">
        <f t="shared" si="696"/>
        <v>Mon</v>
      </c>
      <c r="O14905" t="str">
        <f t="shared" si="697"/>
        <v>Apr</v>
      </c>
      <c r="P14905">
        <f t="shared" si="698"/>
        <v>13</v>
      </c>
    </row>
    <row r="14906" spans="1:16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  <c r="M14906">
        <f>MONTH(pizza_sales[[#This Row],[order_date]])</f>
        <v>4</v>
      </c>
      <c r="N14906" t="str">
        <f t="shared" si="696"/>
        <v>Mon</v>
      </c>
      <c r="O14906" t="str">
        <f t="shared" si="697"/>
        <v>Apr</v>
      </c>
      <c r="P14906">
        <f t="shared" si="698"/>
        <v>13</v>
      </c>
    </row>
    <row r="14907" spans="1:16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  <c r="M14907">
        <f>MONTH(pizza_sales[[#This Row],[order_date]])</f>
        <v>4</v>
      </c>
      <c r="N14907" t="str">
        <f t="shared" si="696"/>
        <v>Mon</v>
      </c>
      <c r="O14907" t="str">
        <f t="shared" si="697"/>
        <v>Apr</v>
      </c>
      <c r="P14907">
        <f t="shared" si="698"/>
        <v>13</v>
      </c>
    </row>
    <row r="14908" spans="1:16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  <c r="M14908">
        <f>MONTH(pizza_sales[[#This Row],[order_date]])</f>
        <v>4</v>
      </c>
      <c r="N14908" t="str">
        <f t="shared" si="696"/>
        <v>Mon</v>
      </c>
      <c r="O14908" t="str">
        <f t="shared" si="697"/>
        <v>Apr</v>
      </c>
      <c r="P14908">
        <f t="shared" si="698"/>
        <v>13</v>
      </c>
    </row>
    <row r="14909" spans="1:16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  <c r="M14909">
        <f>MONTH(pizza_sales[[#This Row],[order_date]])</f>
        <v>4</v>
      </c>
      <c r="N14909" t="str">
        <f t="shared" si="696"/>
        <v>Mon</v>
      </c>
      <c r="O14909" t="str">
        <f t="shared" si="697"/>
        <v>Apr</v>
      </c>
      <c r="P14909">
        <f t="shared" si="698"/>
        <v>13</v>
      </c>
    </row>
    <row r="14910" spans="1:16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  <c r="M14910">
        <f>MONTH(pizza_sales[[#This Row],[order_date]])</f>
        <v>4</v>
      </c>
      <c r="N14910" t="str">
        <f t="shared" si="696"/>
        <v>Mon</v>
      </c>
      <c r="O14910" t="str">
        <f t="shared" si="697"/>
        <v>Apr</v>
      </c>
      <c r="P14910">
        <f t="shared" si="698"/>
        <v>14</v>
      </c>
    </row>
    <row r="14911" spans="1:16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  <c r="M14911">
        <f>MONTH(pizza_sales[[#This Row],[order_date]])</f>
        <v>4</v>
      </c>
      <c r="N14911" t="str">
        <f t="shared" si="696"/>
        <v>Mon</v>
      </c>
      <c r="O14911" t="str">
        <f t="shared" si="697"/>
        <v>Apr</v>
      </c>
      <c r="P14911">
        <f t="shared" si="698"/>
        <v>15</v>
      </c>
    </row>
    <row r="14912" spans="1:16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  <c r="M14912">
        <f>MONTH(pizza_sales[[#This Row],[order_date]])</f>
        <v>4</v>
      </c>
      <c r="N14912" t="str">
        <f t="shared" si="696"/>
        <v>Mon</v>
      </c>
      <c r="O14912" t="str">
        <f t="shared" si="697"/>
        <v>Apr</v>
      </c>
      <c r="P14912">
        <f t="shared" si="698"/>
        <v>15</v>
      </c>
    </row>
    <row r="14913" spans="1:16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  <c r="M14913">
        <f>MONTH(pizza_sales[[#This Row],[order_date]])</f>
        <v>4</v>
      </c>
      <c r="N14913" t="str">
        <f t="shared" si="696"/>
        <v>Mon</v>
      </c>
      <c r="O14913" t="str">
        <f t="shared" si="697"/>
        <v>Apr</v>
      </c>
      <c r="P14913">
        <f t="shared" si="698"/>
        <v>15</v>
      </c>
    </row>
    <row r="14914" spans="1:16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  <c r="M14914">
        <f>MONTH(pizza_sales[[#This Row],[order_date]])</f>
        <v>4</v>
      </c>
      <c r="N14914" t="str">
        <f t="shared" ref="N14914:N14977" si="699">TEXT(E14915,"ddd")</f>
        <v>Mon</v>
      </c>
      <c r="O14914" t="str">
        <f t="shared" ref="O14914:O14977" si="700">TEXT(E14915,"mmm")</f>
        <v>Apr</v>
      </c>
      <c r="P14914">
        <f t="shared" ref="P14914:P14977" si="701">HOUR(F14915)</f>
        <v>15</v>
      </c>
    </row>
    <row r="14915" spans="1:16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  <c r="M14915">
        <f>MONTH(pizza_sales[[#This Row],[order_date]])</f>
        <v>4</v>
      </c>
      <c r="N14915" t="str">
        <f t="shared" si="699"/>
        <v>Mon</v>
      </c>
      <c r="O14915" t="str">
        <f t="shared" si="700"/>
        <v>Apr</v>
      </c>
      <c r="P14915">
        <f t="shared" si="701"/>
        <v>15</v>
      </c>
    </row>
    <row r="14916" spans="1:16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  <c r="M14916">
        <f>MONTH(pizza_sales[[#This Row],[order_date]])</f>
        <v>4</v>
      </c>
      <c r="N14916" t="str">
        <f t="shared" si="699"/>
        <v>Mon</v>
      </c>
      <c r="O14916" t="str">
        <f t="shared" si="700"/>
        <v>Apr</v>
      </c>
      <c r="P14916">
        <f t="shared" si="701"/>
        <v>15</v>
      </c>
    </row>
    <row r="14917" spans="1:16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  <c r="M14917">
        <f>MONTH(pizza_sales[[#This Row],[order_date]])</f>
        <v>4</v>
      </c>
      <c r="N14917" t="str">
        <f t="shared" si="699"/>
        <v>Mon</v>
      </c>
      <c r="O14917" t="str">
        <f t="shared" si="700"/>
        <v>Apr</v>
      </c>
      <c r="P14917">
        <f t="shared" si="701"/>
        <v>15</v>
      </c>
    </row>
    <row r="14918" spans="1:16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  <c r="M14918">
        <f>MONTH(pizza_sales[[#This Row],[order_date]])</f>
        <v>4</v>
      </c>
      <c r="N14918" t="str">
        <f t="shared" si="699"/>
        <v>Mon</v>
      </c>
      <c r="O14918" t="str">
        <f t="shared" si="700"/>
        <v>Apr</v>
      </c>
      <c r="P14918">
        <f t="shared" si="701"/>
        <v>15</v>
      </c>
    </row>
    <row r="14919" spans="1:16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  <c r="M14919">
        <f>MONTH(pizza_sales[[#This Row],[order_date]])</f>
        <v>4</v>
      </c>
      <c r="N14919" t="str">
        <f t="shared" si="699"/>
        <v>Mon</v>
      </c>
      <c r="O14919" t="str">
        <f t="shared" si="700"/>
        <v>Apr</v>
      </c>
      <c r="P14919">
        <f t="shared" si="701"/>
        <v>15</v>
      </c>
    </row>
    <row r="14920" spans="1:16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  <c r="M14920">
        <f>MONTH(pizza_sales[[#This Row],[order_date]])</f>
        <v>4</v>
      </c>
      <c r="N14920" t="str">
        <f t="shared" si="699"/>
        <v>Mon</v>
      </c>
      <c r="O14920" t="str">
        <f t="shared" si="700"/>
        <v>Apr</v>
      </c>
      <c r="P14920">
        <f t="shared" si="701"/>
        <v>15</v>
      </c>
    </row>
    <row r="14921" spans="1:16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  <c r="M14921">
        <f>MONTH(pizza_sales[[#This Row],[order_date]])</f>
        <v>4</v>
      </c>
      <c r="N14921" t="str">
        <f t="shared" si="699"/>
        <v>Mon</v>
      </c>
      <c r="O14921" t="str">
        <f t="shared" si="700"/>
        <v>Apr</v>
      </c>
      <c r="P14921">
        <f t="shared" si="701"/>
        <v>16</v>
      </c>
    </row>
    <row r="14922" spans="1:16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  <c r="M14922">
        <f>MONTH(pizza_sales[[#This Row],[order_date]])</f>
        <v>4</v>
      </c>
      <c r="N14922" t="str">
        <f t="shared" si="699"/>
        <v>Mon</v>
      </c>
      <c r="O14922" t="str">
        <f t="shared" si="700"/>
        <v>Apr</v>
      </c>
      <c r="P14922">
        <f t="shared" si="701"/>
        <v>16</v>
      </c>
    </row>
    <row r="14923" spans="1:16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  <c r="M14923">
        <f>MONTH(pizza_sales[[#This Row],[order_date]])</f>
        <v>4</v>
      </c>
      <c r="N14923" t="str">
        <f t="shared" si="699"/>
        <v>Mon</v>
      </c>
      <c r="O14923" t="str">
        <f t="shared" si="700"/>
        <v>Apr</v>
      </c>
      <c r="P14923">
        <f t="shared" si="701"/>
        <v>16</v>
      </c>
    </row>
    <row r="14924" spans="1:16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  <c r="M14924">
        <f>MONTH(pizza_sales[[#This Row],[order_date]])</f>
        <v>4</v>
      </c>
      <c r="N14924" t="str">
        <f t="shared" si="699"/>
        <v>Mon</v>
      </c>
      <c r="O14924" t="str">
        <f t="shared" si="700"/>
        <v>Apr</v>
      </c>
      <c r="P14924">
        <f t="shared" si="701"/>
        <v>16</v>
      </c>
    </row>
    <row r="14925" spans="1:16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  <c r="M14925">
        <f>MONTH(pizza_sales[[#This Row],[order_date]])</f>
        <v>4</v>
      </c>
      <c r="N14925" t="str">
        <f t="shared" si="699"/>
        <v>Mon</v>
      </c>
      <c r="O14925" t="str">
        <f t="shared" si="700"/>
        <v>Apr</v>
      </c>
      <c r="P14925">
        <f t="shared" si="701"/>
        <v>16</v>
      </c>
    </row>
    <row r="14926" spans="1:16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  <c r="M14926">
        <f>MONTH(pizza_sales[[#This Row],[order_date]])</f>
        <v>4</v>
      </c>
      <c r="N14926" t="str">
        <f t="shared" si="699"/>
        <v>Mon</v>
      </c>
      <c r="O14926" t="str">
        <f t="shared" si="700"/>
        <v>Apr</v>
      </c>
      <c r="P14926">
        <f t="shared" si="701"/>
        <v>16</v>
      </c>
    </row>
    <row r="14927" spans="1:16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  <c r="M14927">
        <f>MONTH(pizza_sales[[#This Row],[order_date]])</f>
        <v>4</v>
      </c>
      <c r="N14927" t="str">
        <f t="shared" si="699"/>
        <v>Mon</v>
      </c>
      <c r="O14927" t="str">
        <f t="shared" si="700"/>
        <v>Apr</v>
      </c>
      <c r="P14927">
        <f t="shared" si="701"/>
        <v>16</v>
      </c>
    </row>
    <row r="14928" spans="1:16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  <c r="M14928">
        <f>MONTH(pizza_sales[[#This Row],[order_date]])</f>
        <v>4</v>
      </c>
      <c r="N14928" t="str">
        <f t="shared" si="699"/>
        <v>Mon</v>
      </c>
      <c r="O14928" t="str">
        <f t="shared" si="700"/>
        <v>Apr</v>
      </c>
      <c r="P14928">
        <f t="shared" si="701"/>
        <v>17</v>
      </c>
    </row>
    <row r="14929" spans="1:16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  <c r="M14929">
        <f>MONTH(pizza_sales[[#This Row],[order_date]])</f>
        <v>4</v>
      </c>
      <c r="N14929" t="str">
        <f t="shared" si="699"/>
        <v>Mon</v>
      </c>
      <c r="O14929" t="str">
        <f t="shared" si="700"/>
        <v>Apr</v>
      </c>
      <c r="P14929">
        <f t="shared" si="701"/>
        <v>17</v>
      </c>
    </row>
    <row r="14930" spans="1:16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  <c r="M14930">
        <f>MONTH(pizza_sales[[#This Row],[order_date]])</f>
        <v>4</v>
      </c>
      <c r="N14930" t="str">
        <f t="shared" si="699"/>
        <v>Mon</v>
      </c>
      <c r="O14930" t="str">
        <f t="shared" si="700"/>
        <v>Apr</v>
      </c>
      <c r="P14930">
        <f t="shared" si="701"/>
        <v>17</v>
      </c>
    </row>
    <row r="14931" spans="1:16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  <c r="M14931">
        <f>MONTH(pizza_sales[[#This Row],[order_date]])</f>
        <v>4</v>
      </c>
      <c r="N14931" t="str">
        <f t="shared" si="699"/>
        <v>Mon</v>
      </c>
      <c r="O14931" t="str">
        <f t="shared" si="700"/>
        <v>Apr</v>
      </c>
      <c r="P14931">
        <f t="shared" si="701"/>
        <v>17</v>
      </c>
    </row>
    <row r="14932" spans="1:16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  <c r="M14932">
        <f>MONTH(pizza_sales[[#This Row],[order_date]])</f>
        <v>4</v>
      </c>
      <c r="N14932" t="str">
        <f t="shared" si="699"/>
        <v>Mon</v>
      </c>
      <c r="O14932" t="str">
        <f t="shared" si="700"/>
        <v>Apr</v>
      </c>
      <c r="P14932">
        <f t="shared" si="701"/>
        <v>17</v>
      </c>
    </row>
    <row r="14933" spans="1:16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  <c r="M14933">
        <f>MONTH(pizza_sales[[#This Row],[order_date]])</f>
        <v>4</v>
      </c>
      <c r="N14933" t="str">
        <f t="shared" si="699"/>
        <v>Mon</v>
      </c>
      <c r="O14933" t="str">
        <f t="shared" si="700"/>
        <v>Apr</v>
      </c>
      <c r="P14933">
        <f t="shared" si="701"/>
        <v>17</v>
      </c>
    </row>
    <row r="14934" spans="1:16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  <c r="M14934">
        <f>MONTH(pizza_sales[[#This Row],[order_date]])</f>
        <v>4</v>
      </c>
      <c r="N14934" t="str">
        <f t="shared" si="699"/>
        <v>Mon</v>
      </c>
      <c r="O14934" t="str">
        <f t="shared" si="700"/>
        <v>Apr</v>
      </c>
      <c r="P14934">
        <f t="shared" si="701"/>
        <v>17</v>
      </c>
    </row>
    <row r="14935" spans="1:16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  <c r="M14935">
        <f>MONTH(pizza_sales[[#This Row],[order_date]])</f>
        <v>4</v>
      </c>
      <c r="N14935" t="str">
        <f t="shared" si="699"/>
        <v>Mon</v>
      </c>
      <c r="O14935" t="str">
        <f t="shared" si="700"/>
        <v>Apr</v>
      </c>
      <c r="P14935">
        <f t="shared" si="701"/>
        <v>17</v>
      </c>
    </row>
    <row r="14936" spans="1:16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  <c r="M14936">
        <f>MONTH(pizza_sales[[#This Row],[order_date]])</f>
        <v>4</v>
      </c>
      <c r="N14936" t="str">
        <f t="shared" si="699"/>
        <v>Mon</v>
      </c>
      <c r="O14936" t="str">
        <f t="shared" si="700"/>
        <v>Apr</v>
      </c>
      <c r="P14936">
        <f t="shared" si="701"/>
        <v>17</v>
      </c>
    </row>
    <row r="14937" spans="1:16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  <c r="M14937">
        <f>MONTH(pizza_sales[[#This Row],[order_date]])</f>
        <v>4</v>
      </c>
      <c r="N14937" t="str">
        <f t="shared" si="699"/>
        <v>Mon</v>
      </c>
      <c r="O14937" t="str">
        <f t="shared" si="700"/>
        <v>Apr</v>
      </c>
      <c r="P14937">
        <f t="shared" si="701"/>
        <v>17</v>
      </c>
    </row>
    <row r="14938" spans="1:16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  <c r="M14938">
        <f>MONTH(pizza_sales[[#This Row],[order_date]])</f>
        <v>4</v>
      </c>
      <c r="N14938" t="str">
        <f t="shared" si="699"/>
        <v>Mon</v>
      </c>
      <c r="O14938" t="str">
        <f t="shared" si="700"/>
        <v>Apr</v>
      </c>
      <c r="P14938">
        <f t="shared" si="701"/>
        <v>17</v>
      </c>
    </row>
    <row r="14939" spans="1:16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  <c r="M14939">
        <f>MONTH(pizza_sales[[#This Row],[order_date]])</f>
        <v>4</v>
      </c>
      <c r="N14939" t="str">
        <f t="shared" si="699"/>
        <v>Mon</v>
      </c>
      <c r="O14939" t="str">
        <f t="shared" si="700"/>
        <v>Apr</v>
      </c>
      <c r="P14939">
        <f t="shared" si="701"/>
        <v>17</v>
      </c>
    </row>
    <row r="14940" spans="1:16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  <c r="M14940">
        <f>MONTH(pizza_sales[[#This Row],[order_date]])</f>
        <v>4</v>
      </c>
      <c r="N14940" t="str">
        <f t="shared" si="699"/>
        <v>Mon</v>
      </c>
      <c r="O14940" t="str">
        <f t="shared" si="700"/>
        <v>Apr</v>
      </c>
      <c r="P14940">
        <f t="shared" si="701"/>
        <v>17</v>
      </c>
    </row>
    <row r="14941" spans="1:16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  <c r="M14941">
        <f>MONTH(pizza_sales[[#This Row],[order_date]])</f>
        <v>4</v>
      </c>
      <c r="N14941" t="str">
        <f t="shared" si="699"/>
        <v>Mon</v>
      </c>
      <c r="O14941" t="str">
        <f t="shared" si="700"/>
        <v>Apr</v>
      </c>
      <c r="P14941">
        <f t="shared" si="701"/>
        <v>17</v>
      </c>
    </row>
    <row r="14942" spans="1:16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  <c r="M14942">
        <f>MONTH(pizza_sales[[#This Row],[order_date]])</f>
        <v>4</v>
      </c>
      <c r="N14942" t="str">
        <f t="shared" si="699"/>
        <v>Mon</v>
      </c>
      <c r="O14942" t="str">
        <f t="shared" si="700"/>
        <v>Apr</v>
      </c>
      <c r="P14942">
        <f t="shared" si="701"/>
        <v>17</v>
      </c>
    </row>
    <row r="14943" spans="1:16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  <c r="M14943">
        <f>MONTH(pizza_sales[[#This Row],[order_date]])</f>
        <v>4</v>
      </c>
      <c r="N14943" t="str">
        <f t="shared" si="699"/>
        <v>Mon</v>
      </c>
      <c r="O14943" t="str">
        <f t="shared" si="700"/>
        <v>Apr</v>
      </c>
      <c r="P14943">
        <f t="shared" si="701"/>
        <v>18</v>
      </c>
    </row>
    <row r="14944" spans="1:16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  <c r="M14944">
        <f>MONTH(pizza_sales[[#This Row],[order_date]])</f>
        <v>4</v>
      </c>
      <c r="N14944" t="str">
        <f t="shared" si="699"/>
        <v>Mon</v>
      </c>
      <c r="O14944" t="str">
        <f t="shared" si="700"/>
        <v>Apr</v>
      </c>
      <c r="P14944">
        <f t="shared" si="701"/>
        <v>18</v>
      </c>
    </row>
    <row r="14945" spans="1:16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  <c r="M14945">
        <f>MONTH(pizza_sales[[#This Row],[order_date]])</f>
        <v>4</v>
      </c>
      <c r="N14945" t="str">
        <f t="shared" si="699"/>
        <v>Mon</v>
      </c>
      <c r="O14945" t="str">
        <f t="shared" si="700"/>
        <v>Apr</v>
      </c>
      <c r="P14945">
        <f t="shared" si="701"/>
        <v>18</v>
      </c>
    </row>
    <row r="14946" spans="1:16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  <c r="M14946">
        <f>MONTH(pizza_sales[[#This Row],[order_date]])</f>
        <v>4</v>
      </c>
      <c r="N14946" t="str">
        <f t="shared" si="699"/>
        <v>Mon</v>
      </c>
      <c r="O14946" t="str">
        <f t="shared" si="700"/>
        <v>Apr</v>
      </c>
      <c r="P14946">
        <f t="shared" si="701"/>
        <v>18</v>
      </c>
    </row>
    <row r="14947" spans="1:16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  <c r="M14947">
        <f>MONTH(pizza_sales[[#This Row],[order_date]])</f>
        <v>4</v>
      </c>
      <c r="N14947" t="str">
        <f t="shared" si="699"/>
        <v>Mon</v>
      </c>
      <c r="O14947" t="str">
        <f t="shared" si="700"/>
        <v>Apr</v>
      </c>
      <c r="P14947">
        <f t="shared" si="701"/>
        <v>18</v>
      </c>
    </row>
    <row r="14948" spans="1:16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  <c r="M14948">
        <f>MONTH(pizza_sales[[#This Row],[order_date]])</f>
        <v>4</v>
      </c>
      <c r="N14948" t="str">
        <f t="shared" si="699"/>
        <v>Mon</v>
      </c>
      <c r="O14948" t="str">
        <f t="shared" si="700"/>
        <v>Apr</v>
      </c>
      <c r="P14948">
        <f t="shared" si="701"/>
        <v>18</v>
      </c>
    </row>
    <row r="14949" spans="1:16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  <c r="M14949">
        <f>MONTH(pizza_sales[[#This Row],[order_date]])</f>
        <v>4</v>
      </c>
      <c r="N14949" t="str">
        <f t="shared" si="699"/>
        <v>Mon</v>
      </c>
      <c r="O14949" t="str">
        <f t="shared" si="700"/>
        <v>Apr</v>
      </c>
      <c r="P14949">
        <f t="shared" si="701"/>
        <v>18</v>
      </c>
    </row>
    <row r="14950" spans="1:16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  <c r="M14950">
        <f>MONTH(pizza_sales[[#This Row],[order_date]])</f>
        <v>4</v>
      </c>
      <c r="N14950" t="str">
        <f t="shared" si="699"/>
        <v>Mon</v>
      </c>
      <c r="O14950" t="str">
        <f t="shared" si="700"/>
        <v>Apr</v>
      </c>
      <c r="P14950">
        <f t="shared" si="701"/>
        <v>18</v>
      </c>
    </row>
    <row r="14951" spans="1:16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  <c r="M14951">
        <f>MONTH(pizza_sales[[#This Row],[order_date]])</f>
        <v>4</v>
      </c>
      <c r="N14951" t="str">
        <f t="shared" si="699"/>
        <v>Mon</v>
      </c>
      <c r="O14951" t="str">
        <f t="shared" si="700"/>
        <v>Apr</v>
      </c>
      <c r="P14951">
        <f t="shared" si="701"/>
        <v>18</v>
      </c>
    </row>
    <row r="14952" spans="1:16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  <c r="M14952">
        <f>MONTH(pizza_sales[[#This Row],[order_date]])</f>
        <v>4</v>
      </c>
      <c r="N14952" t="str">
        <f t="shared" si="699"/>
        <v>Mon</v>
      </c>
      <c r="O14952" t="str">
        <f t="shared" si="700"/>
        <v>Apr</v>
      </c>
      <c r="P14952">
        <f t="shared" si="701"/>
        <v>18</v>
      </c>
    </row>
    <row r="14953" spans="1:16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  <c r="M14953">
        <f>MONTH(pizza_sales[[#This Row],[order_date]])</f>
        <v>4</v>
      </c>
      <c r="N14953" t="str">
        <f t="shared" si="699"/>
        <v>Mon</v>
      </c>
      <c r="O14953" t="str">
        <f t="shared" si="700"/>
        <v>Apr</v>
      </c>
      <c r="P14953">
        <f t="shared" si="701"/>
        <v>18</v>
      </c>
    </row>
    <row r="14954" spans="1:16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  <c r="M14954">
        <f>MONTH(pizza_sales[[#This Row],[order_date]])</f>
        <v>4</v>
      </c>
      <c r="N14954" t="str">
        <f t="shared" si="699"/>
        <v>Mon</v>
      </c>
      <c r="O14954" t="str">
        <f t="shared" si="700"/>
        <v>Apr</v>
      </c>
      <c r="P14954">
        <f t="shared" si="701"/>
        <v>18</v>
      </c>
    </row>
    <row r="14955" spans="1:16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  <c r="M14955">
        <f>MONTH(pizza_sales[[#This Row],[order_date]])</f>
        <v>4</v>
      </c>
      <c r="N14955" t="str">
        <f t="shared" si="699"/>
        <v>Mon</v>
      </c>
      <c r="O14955" t="str">
        <f t="shared" si="700"/>
        <v>Apr</v>
      </c>
      <c r="P14955">
        <f t="shared" si="701"/>
        <v>18</v>
      </c>
    </row>
    <row r="14956" spans="1:16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  <c r="M14956">
        <f>MONTH(pizza_sales[[#This Row],[order_date]])</f>
        <v>4</v>
      </c>
      <c r="N14956" t="str">
        <f t="shared" si="699"/>
        <v>Mon</v>
      </c>
      <c r="O14956" t="str">
        <f t="shared" si="700"/>
        <v>Apr</v>
      </c>
      <c r="P14956">
        <f t="shared" si="701"/>
        <v>18</v>
      </c>
    </row>
    <row r="14957" spans="1:16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  <c r="M14957">
        <f>MONTH(pizza_sales[[#This Row],[order_date]])</f>
        <v>4</v>
      </c>
      <c r="N14957" t="str">
        <f t="shared" si="699"/>
        <v>Mon</v>
      </c>
      <c r="O14957" t="str">
        <f t="shared" si="700"/>
        <v>Apr</v>
      </c>
      <c r="P14957">
        <f t="shared" si="701"/>
        <v>18</v>
      </c>
    </row>
    <row r="14958" spans="1:16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  <c r="M14958">
        <f>MONTH(pizza_sales[[#This Row],[order_date]])</f>
        <v>4</v>
      </c>
      <c r="N14958" t="str">
        <f t="shared" si="699"/>
        <v>Mon</v>
      </c>
      <c r="O14958" t="str">
        <f t="shared" si="700"/>
        <v>Apr</v>
      </c>
      <c r="P14958">
        <f t="shared" si="701"/>
        <v>18</v>
      </c>
    </row>
    <row r="14959" spans="1:16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  <c r="M14959">
        <f>MONTH(pizza_sales[[#This Row],[order_date]])</f>
        <v>4</v>
      </c>
      <c r="N14959" t="str">
        <f t="shared" si="699"/>
        <v>Mon</v>
      </c>
      <c r="O14959" t="str">
        <f t="shared" si="700"/>
        <v>Apr</v>
      </c>
      <c r="P14959">
        <f t="shared" si="701"/>
        <v>18</v>
      </c>
    </row>
    <row r="14960" spans="1:16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  <c r="M14960">
        <f>MONTH(pizza_sales[[#This Row],[order_date]])</f>
        <v>4</v>
      </c>
      <c r="N14960" t="str">
        <f t="shared" si="699"/>
        <v>Mon</v>
      </c>
      <c r="O14960" t="str">
        <f t="shared" si="700"/>
        <v>Apr</v>
      </c>
      <c r="P14960">
        <f t="shared" si="701"/>
        <v>18</v>
      </c>
    </row>
    <row r="14961" spans="1:16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  <c r="M14961">
        <f>MONTH(pizza_sales[[#This Row],[order_date]])</f>
        <v>4</v>
      </c>
      <c r="N14961" t="str">
        <f t="shared" si="699"/>
        <v>Mon</v>
      </c>
      <c r="O14961" t="str">
        <f t="shared" si="700"/>
        <v>Apr</v>
      </c>
      <c r="P14961">
        <f t="shared" si="701"/>
        <v>18</v>
      </c>
    </row>
    <row r="14962" spans="1:16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  <c r="M14962">
        <f>MONTH(pizza_sales[[#This Row],[order_date]])</f>
        <v>4</v>
      </c>
      <c r="N14962" t="str">
        <f t="shared" si="699"/>
        <v>Mon</v>
      </c>
      <c r="O14962" t="str">
        <f t="shared" si="700"/>
        <v>Apr</v>
      </c>
      <c r="P14962">
        <f t="shared" si="701"/>
        <v>18</v>
      </c>
    </row>
    <row r="14963" spans="1:16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  <c r="M14963">
        <f>MONTH(pizza_sales[[#This Row],[order_date]])</f>
        <v>4</v>
      </c>
      <c r="N14963" t="str">
        <f t="shared" si="699"/>
        <v>Mon</v>
      </c>
      <c r="O14963" t="str">
        <f t="shared" si="700"/>
        <v>Apr</v>
      </c>
      <c r="P14963">
        <f t="shared" si="701"/>
        <v>18</v>
      </c>
    </row>
    <row r="14964" spans="1:16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  <c r="M14964">
        <f>MONTH(pizza_sales[[#This Row],[order_date]])</f>
        <v>4</v>
      </c>
      <c r="N14964" t="str">
        <f t="shared" si="699"/>
        <v>Mon</v>
      </c>
      <c r="O14964" t="str">
        <f t="shared" si="700"/>
        <v>Apr</v>
      </c>
      <c r="P14964">
        <f t="shared" si="701"/>
        <v>19</v>
      </c>
    </row>
    <row r="14965" spans="1:16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  <c r="M14965">
        <f>MONTH(pizza_sales[[#This Row],[order_date]])</f>
        <v>4</v>
      </c>
      <c r="N14965" t="str">
        <f t="shared" si="699"/>
        <v>Mon</v>
      </c>
      <c r="O14965" t="str">
        <f t="shared" si="700"/>
        <v>Apr</v>
      </c>
      <c r="P14965">
        <f t="shared" si="701"/>
        <v>19</v>
      </c>
    </row>
    <row r="14966" spans="1:16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  <c r="M14966">
        <f>MONTH(pizza_sales[[#This Row],[order_date]])</f>
        <v>4</v>
      </c>
      <c r="N14966" t="str">
        <f t="shared" si="699"/>
        <v>Mon</v>
      </c>
      <c r="O14966" t="str">
        <f t="shared" si="700"/>
        <v>Apr</v>
      </c>
      <c r="P14966">
        <f t="shared" si="701"/>
        <v>19</v>
      </c>
    </row>
    <row r="14967" spans="1:16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  <c r="M14967">
        <f>MONTH(pizza_sales[[#This Row],[order_date]])</f>
        <v>4</v>
      </c>
      <c r="N14967" t="str">
        <f t="shared" si="699"/>
        <v>Mon</v>
      </c>
      <c r="O14967" t="str">
        <f t="shared" si="700"/>
        <v>Apr</v>
      </c>
      <c r="P14967">
        <f t="shared" si="701"/>
        <v>19</v>
      </c>
    </row>
    <row r="14968" spans="1:16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  <c r="M14968">
        <f>MONTH(pizza_sales[[#This Row],[order_date]])</f>
        <v>4</v>
      </c>
      <c r="N14968" t="str">
        <f t="shared" si="699"/>
        <v>Mon</v>
      </c>
      <c r="O14968" t="str">
        <f t="shared" si="700"/>
        <v>Apr</v>
      </c>
      <c r="P14968">
        <f t="shared" si="701"/>
        <v>19</v>
      </c>
    </row>
    <row r="14969" spans="1:16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  <c r="M14969">
        <f>MONTH(pizza_sales[[#This Row],[order_date]])</f>
        <v>4</v>
      </c>
      <c r="N14969" t="str">
        <f t="shared" si="699"/>
        <v>Mon</v>
      </c>
      <c r="O14969" t="str">
        <f t="shared" si="700"/>
        <v>Apr</v>
      </c>
      <c r="P14969">
        <f t="shared" si="701"/>
        <v>19</v>
      </c>
    </row>
    <row r="14970" spans="1:16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  <c r="M14970">
        <f>MONTH(pizza_sales[[#This Row],[order_date]])</f>
        <v>4</v>
      </c>
      <c r="N14970" t="str">
        <f t="shared" si="699"/>
        <v>Mon</v>
      </c>
      <c r="O14970" t="str">
        <f t="shared" si="700"/>
        <v>Apr</v>
      </c>
      <c r="P14970">
        <f t="shared" si="701"/>
        <v>19</v>
      </c>
    </row>
    <row r="14971" spans="1:16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  <c r="M14971">
        <f>MONTH(pizza_sales[[#This Row],[order_date]])</f>
        <v>4</v>
      </c>
      <c r="N14971" t="str">
        <f t="shared" si="699"/>
        <v>Mon</v>
      </c>
      <c r="O14971" t="str">
        <f t="shared" si="700"/>
        <v>Apr</v>
      </c>
      <c r="P14971">
        <f t="shared" si="701"/>
        <v>19</v>
      </c>
    </row>
    <row r="14972" spans="1:16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  <c r="M14972">
        <f>MONTH(pizza_sales[[#This Row],[order_date]])</f>
        <v>4</v>
      </c>
      <c r="N14972" t="str">
        <f t="shared" si="699"/>
        <v>Mon</v>
      </c>
      <c r="O14972" t="str">
        <f t="shared" si="700"/>
        <v>Apr</v>
      </c>
      <c r="P14972">
        <f t="shared" si="701"/>
        <v>19</v>
      </c>
    </row>
    <row r="14973" spans="1:16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  <c r="M14973">
        <f>MONTH(pizza_sales[[#This Row],[order_date]])</f>
        <v>4</v>
      </c>
      <c r="N14973" t="str">
        <f t="shared" si="699"/>
        <v>Mon</v>
      </c>
      <c r="O14973" t="str">
        <f t="shared" si="700"/>
        <v>Apr</v>
      </c>
      <c r="P14973">
        <f t="shared" si="701"/>
        <v>20</v>
      </c>
    </row>
    <row r="14974" spans="1:16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  <c r="M14974">
        <f>MONTH(pizza_sales[[#This Row],[order_date]])</f>
        <v>4</v>
      </c>
      <c r="N14974" t="str">
        <f t="shared" si="699"/>
        <v>Mon</v>
      </c>
      <c r="O14974" t="str">
        <f t="shared" si="700"/>
        <v>Apr</v>
      </c>
      <c r="P14974">
        <f t="shared" si="701"/>
        <v>20</v>
      </c>
    </row>
    <row r="14975" spans="1:16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  <c r="M14975">
        <f>MONTH(pizza_sales[[#This Row],[order_date]])</f>
        <v>4</v>
      </c>
      <c r="N14975" t="str">
        <f t="shared" si="699"/>
        <v>Mon</v>
      </c>
      <c r="O14975" t="str">
        <f t="shared" si="700"/>
        <v>Apr</v>
      </c>
      <c r="P14975">
        <f t="shared" si="701"/>
        <v>20</v>
      </c>
    </row>
    <row r="14976" spans="1:16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  <c r="M14976">
        <f>MONTH(pizza_sales[[#This Row],[order_date]])</f>
        <v>4</v>
      </c>
      <c r="N14976" t="str">
        <f t="shared" si="699"/>
        <v>Mon</v>
      </c>
      <c r="O14976" t="str">
        <f t="shared" si="700"/>
        <v>Apr</v>
      </c>
      <c r="P14976">
        <f t="shared" si="701"/>
        <v>20</v>
      </c>
    </row>
    <row r="14977" spans="1:16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  <c r="M14977">
        <f>MONTH(pizza_sales[[#This Row],[order_date]])</f>
        <v>4</v>
      </c>
      <c r="N14977" t="str">
        <f t="shared" si="699"/>
        <v>Mon</v>
      </c>
      <c r="O14977" t="str">
        <f t="shared" si="700"/>
        <v>Apr</v>
      </c>
      <c r="P14977">
        <f t="shared" si="701"/>
        <v>20</v>
      </c>
    </row>
    <row r="14978" spans="1:16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  <c r="M14978">
        <f>MONTH(pizza_sales[[#This Row],[order_date]])</f>
        <v>4</v>
      </c>
      <c r="N14978" t="str">
        <f t="shared" ref="N14978:N15041" si="702">TEXT(E14979,"ddd")</f>
        <v>Mon</v>
      </c>
      <c r="O14978" t="str">
        <f t="shared" ref="O14978:O15041" si="703">TEXT(E14979,"mmm")</f>
        <v>Apr</v>
      </c>
      <c r="P14978">
        <f t="shared" ref="P14978:P15041" si="704">HOUR(F14979)</f>
        <v>20</v>
      </c>
    </row>
    <row r="14979" spans="1:16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  <c r="M14979">
        <f>MONTH(pizza_sales[[#This Row],[order_date]])</f>
        <v>4</v>
      </c>
      <c r="N14979" t="str">
        <f t="shared" si="702"/>
        <v>Mon</v>
      </c>
      <c r="O14979" t="str">
        <f t="shared" si="703"/>
        <v>Apr</v>
      </c>
      <c r="P14979">
        <f t="shared" si="704"/>
        <v>20</v>
      </c>
    </row>
    <row r="14980" spans="1:16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  <c r="M14980">
        <f>MONTH(pizza_sales[[#This Row],[order_date]])</f>
        <v>4</v>
      </c>
      <c r="N14980" t="str">
        <f t="shared" si="702"/>
        <v>Mon</v>
      </c>
      <c r="O14980" t="str">
        <f t="shared" si="703"/>
        <v>Apr</v>
      </c>
      <c r="P14980">
        <f t="shared" si="704"/>
        <v>20</v>
      </c>
    </row>
    <row r="14981" spans="1:16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  <c r="M14981">
        <f>MONTH(pizza_sales[[#This Row],[order_date]])</f>
        <v>4</v>
      </c>
      <c r="N14981" t="str">
        <f t="shared" si="702"/>
        <v>Mon</v>
      </c>
      <c r="O14981" t="str">
        <f t="shared" si="703"/>
        <v>Apr</v>
      </c>
      <c r="P14981">
        <f t="shared" si="704"/>
        <v>20</v>
      </c>
    </row>
    <row r="14982" spans="1:16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  <c r="M14982">
        <f>MONTH(pizza_sales[[#This Row],[order_date]])</f>
        <v>4</v>
      </c>
      <c r="N14982" t="str">
        <f t="shared" si="702"/>
        <v>Mon</v>
      </c>
      <c r="O14982" t="str">
        <f t="shared" si="703"/>
        <v>Apr</v>
      </c>
      <c r="P14982">
        <f t="shared" si="704"/>
        <v>20</v>
      </c>
    </row>
    <row r="14983" spans="1:16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  <c r="M14983">
        <f>MONTH(pizza_sales[[#This Row],[order_date]])</f>
        <v>4</v>
      </c>
      <c r="N14983" t="str">
        <f t="shared" si="702"/>
        <v>Mon</v>
      </c>
      <c r="O14983" t="str">
        <f t="shared" si="703"/>
        <v>Apr</v>
      </c>
      <c r="P14983">
        <f t="shared" si="704"/>
        <v>21</v>
      </c>
    </row>
    <row r="14984" spans="1:16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  <c r="M14984">
        <f>MONTH(pizza_sales[[#This Row],[order_date]])</f>
        <v>4</v>
      </c>
      <c r="N14984" t="str">
        <f t="shared" si="702"/>
        <v>Mon</v>
      </c>
      <c r="O14984" t="str">
        <f t="shared" si="703"/>
        <v>Apr</v>
      </c>
      <c r="P14984">
        <f t="shared" si="704"/>
        <v>21</v>
      </c>
    </row>
    <row r="14985" spans="1:16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  <c r="M14985">
        <f>MONTH(pizza_sales[[#This Row],[order_date]])</f>
        <v>4</v>
      </c>
      <c r="N14985" t="str">
        <f t="shared" si="702"/>
        <v>Mon</v>
      </c>
      <c r="O14985" t="str">
        <f t="shared" si="703"/>
        <v>Apr</v>
      </c>
      <c r="P14985">
        <f t="shared" si="704"/>
        <v>21</v>
      </c>
    </row>
    <row r="14986" spans="1:16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  <c r="M14986">
        <f>MONTH(pizza_sales[[#This Row],[order_date]])</f>
        <v>4</v>
      </c>
      <c r="N14986" t="str">
        <f t="shared" si="702"/>
        <v>Mon</v>
      </c>
      <c r="O14986" t="str">
        <f t="shared" si="703"/>
        <v>Apr</v>
      </c>
      <c r="P14986">
        <f t="shared" si="704"/>
        <v>21</v>
      </c>
    </row>
    <row r="14987" spans="1:16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  <c r="M14987">
        <f>MONTH(pizza_sales[[#This Row],[order_date]])</f>
        <v>4</v>
      </c>
      <c r="N14987" t="str">
        <f t="shared" si="702"/>
        <v>Mon</v>
      </c>
      <c r="O14987" t="str">
        <f t="shared" si="703"/>
        <v>Apr</v>
      </c>
      <c r="P14987">
        <f t="shared" si="704"/>
        <v>21</v>
      </c>
    </row>
    <row r="14988" spans="1:16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  <c r="M14988">
        <f>MONTH(pizza_sales[[#This Row],[order_date]])</f>
        <v>4</v>
      </c>
      <c r="N14988" t="str">
        <f t="shared" si="702"/>
        <v>Mon</v>
      </c>
      <c r="O14988" t="str">
        <f t="shared" si="703"/>
        <v>Apr</v>
      </c>
      <c r="P14988">
        <f t="shared" si="704"/>
        <v>21</v>
      </c>
    </row>
    <row r="14989" spans="1:16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  <c r="M14989">
        <f>MONTH(pizza_sales[[#This Row],[order_date]])</f>
        <v>4</v>
      </c>
      <c r="N14989" t="str">
        <f t="shared" si="702"/>
        <v>Mon</v>
      </c>
      <c r="O14989" t="str">
        <f t="shared" si="703"/>
        <v>Apr</v>
      </c>
      <c r="P14989">
        <f t="shared" si="704"/>
        <v>21</v>
      </c>
    </row>
    <row r="14990" spans="1:16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  <c r="M14990">
        <f>MONTH(pizza_sales[[#This Row],[order_date]])</f>
        <v>4</v>
      </c>
      <c r="N14990" t="str">
        <f t="shared" si="702"/>
        <v>Mon</v>
      </c>
      <c r="O14990" t="str">
        <f t="shared" si="703"/>
        <v>Apr</v>
      </c>
      <c r="P14990">
        <f t="shared" si="704"/>
        <v>21</v>
      </c>
    </row>
    <row r="14991" spans="1:16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  <c r="M14991">
        <f>MONTH(pizza_sales[[#This Row],[order_date]])</f>
        <v>4</v>
      </c>
      <c r="N14991" t="str">
        <f t="shared" si="702"/>
        <v>Mon</v>
      </c>
      <c r="O14991" t="str">
        <f t="shared" si="703"/>
        <v>Apr</v>
      </c>
      <c r="P14991">
        <f t="shared" si="704"/>
        <v>21</v>
      </c>
    </row>
    <row r="14992" spans="1:16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  <c r="M14992">
        <f>MONTH(pizza_sales[[#This Row],[order_date]])</f>
        <v>4</v>
      </c>
      <c r="N14992" t="str">
        <f t="shared" si="702"/>
        <v>Mon</v>
      </c>
      <c r="O14992" t="str">
        <f t="shared" si="703"/>
        <v>Apr</v>
      </c>
      <c r="P14992">
        <f t="shared" si="704"/>
        <v>21</v>
      </c>
    </row>
    <row r="14993" spans="1:16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  <c r="M14993">
        <f>MONTH(pizza_sales[[#This Row],[order_date]])</f>
        <v>4</v>
      </c>
      <c r="N14993" t="str">
        <f t="shared" si="702"/>
        <v>Tue</v>
      </c>
      <c r="O14993" t="str">
        <f t="shared" si="703"/>
        <v>Apr</v>
      </c>
      <c r="P14993">
        <f t="shared" si="704"/>
        <v>11</v>
      </c>
    </row>
    <row r="14994" spans="1:16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  <c r="M14994">
        <f>MONTH(pizza_sales[[#This Row],[order_date]])</f>
        <v>4</v>
      </c>
      <c r="N14994" t="str">
        <f t="shared" si="702"/>
        <v>Tue</v>
      </c>
      <c r="O14994" t="str">
        <f t="shared" si="703"/>
        <v>Apr</v>
      </c>
      <c r="P14994">
        <f t="shared" si="704"/>
        <v>11</v>
      </c>
    </row>
    <row r="14995" spans="1:16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  <c r="M14995">
        <f>MONTH(pizza_sales[[#This Row],[order_date]])</f>
        <v>4</v>
      </c>
      <c r="N14995" t="str">
        <f t="shared" si="702"/>
        <v>Tue</v>
      </c>
      <c r="O14995" t="str">
        <f t="shared" si="703"/>
        <v>Apr</v>
      </c>
      <c r="P14995">
        <f t="shared" si="704"/>
        <v>11</v>
      </c>
    </row>
    <row r="14996" spans="1:16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  <c r="M14996">
        <f>MONTH(pizza_sales[[#This Row],[order_date]])</f>
        <v>4</v>
      </c>
      <c r="N14996" t="str">
        <f t="shared" si="702"/>
        <v>Tue</v>
      </c>
      <c r="O14996" t="str">
        <f t="shared" si="703"/>
        <v>Apr</v>
      </c>
      <c r="P14996">
        <f t="shared" si="704"/>
        <v>11</v>
      </c>
    </row>
    <row r="14997" spans="1:16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  <c r="M14997">
        <f>MONTH(pizza_sales[[#This Row],[order_date]])</f>
        <v>4</v>
      </c>
      <c r="N14997" t="str">
        <f t="shared" si="702"/>
        <v>Tue</v>
      </c>
      <c r="O14997" t="str">
        <f t="shared" si="703"/>
        <v>Apr</v>
      </c>
      <c r="P14997">
        <f t="shared" si="704"/>
        <v>12</v>
      </c>
    </row>
    <row r="14998" spans="1:16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  <c r="M14998">
        <f>MONTH(pizza_sales[[#This Row],[order_date]])</f>
        <v>4</v>
      </c>
      <c r="N14998" t="str">
        <f t="shared" si="702"/>
        <v>Tue</v>
      </c>
      <c r="O14998" t="str">
        <f t="shared" si="703"/>
        <v>Apr</v>
      </c>
      <c r="P14998">
        <f t="shared" si="704"/>
        <v>12</v>
      </c>
    </row>
    <row r="14999" spans="1:16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  <c r="M14999">
        <f>MONTH(pizza_sales[[#This Row],[order_date]])</f>
        <v>4</v>
      </c>
      <c r="N14999" t="str">
        <f t="shared" si="702"/>
        <v>Tue</v>
      </c>
      <c r="O14999" t="str">
        <f t="shared" si="703"/>
        <v>Apr</v>
      </c>
      <c r="P14999">
        <f t="shared" si="704"/>
        <v>12</v>
      </c>
    </row>
    <row r="15000" spans="1:16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  <c r="M15000">
        <f>MONTH(pizza_sales[[#This Row],[order_date]])</f>
        <v>4</v>
      </c>
      <c r="N15000" t="str">
        <f t="shared" si="702"/>
        <v>Tue</v>
      </c>
      <c r="O15000" t="str">
        <f t="shared" si="703"/>
        <v>Apr</v>
      </c>
      <c r="P15000">
        <f t="shared" si="704"/>
        <v>12</v>
      </c>
    </row>
    <row r="15001" spans="1:16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  <c r="M15001">
        <f>MONTH(pizza_sales[[#This Row],[order_date]])</f>
        <v>4</v>
      </c>
      <c r="N15001" t="str">
        <f t="shared" si="702"/>
        <v>Tue</v>
      </c>
      <c r="O15001" t="str">
        <f t="shared" si="703"/>
        <v>Apr</v>
      </c>
      <c r="P15001">
        <f t="shared" si="704"/>
        <v>12</v>
      </c>
    </row>
    <row r="15002" spans="1:16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  <c r="M15002">
        <f>MONTH(pizza_sales[[#This Row],[order_date]])</f>
        <v>4</v>
      </c>
      <c r="N15002" t="str">
        <f t="shared" si="702"/>
        <v>Tue</v>
      </c>
      <c r="O15002" t="str">
        <f t="shared" si="703"/>
        <v>Apr</v>
      </c>
      <c r="P15002">
        <f t="shared" si="704"/>
        <v>12</v>
      </c>
    </row>
    <row r="15003" spans="1:16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  <c r="M15003">
        <f>MONTH(pizza_sales[[#This Row],[order_date]])</f>
        <v>4</v>
      </c>
      <c r="N15003" t="str">
        <f t="shared" si="702"/>
        <v>Tue</v>
      </c>
      <c r="O15003" t="str">
        <f t="shared" si="703"/>
        <v>Apr</v>
      </c>
      <c r="P15003">
        <f t="shared" si="704"/>
        <v>12</v>
      </c>
    </row>
    <row r="15004" spans="1:16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  <c r="M15004">
        <f>MONTH(pizza_sales[[#This Row],[order_date]])</f>
        <v>4</v>
      </c>
      <c r="N15004" t="str">
        <f t="shared" si="702"/>
        <v>Tue</v>
      </c>
      <c r="O15004" t="str">
        <f t="shared" si="703"/>
        <v>Apr</v>
      </c>
      <c r="P15004">
        <f t="shared" si="704"/>
        <v>12</v>
      </c>
    </row>
    <row r="15005" spans="1:16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  <c r="M15005">
        <f>MONTH(pizza_sales[[#This Row],[order_date]])</f>
        <v>4</v>
      </c>
      <c r="N15005" t="str">
        <f t="shared" si="702"/>
        <v>Tue</v>
      </c>
      <c r="O15005" t="str">
        <f t="shared" si="703"/>
        <v>Apr</v>
      </c>
      <c r="P15005">
        <f t="shared" si="704"/>
        <v>12</v>
      </c>
    </row>
    <row r="15006" spans="1:16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  <c r="M15006">
        <f>MONTH(pizza_sales[[#This Row],[order_date]])</f>
        <v>4</v>
      </c>
      <c r="N15006" t="str">
        <f t="shared" si="702"/>
        <v>Tue</v>
      </c>
      <c r="O15006" t="str">
        <f t="shared" si="703"/>
        <v>Apr</v>
      </c>
      <c r="P15006">
        <f t="shared" si="704"/>
        <v>12</v>
      </c>
    </row>
    <row r="15007" spans="1:16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  <c r="M15007">
        <f>MONTH(pizza_sales[[#This Row],[order_date]])</f>
        <v>4</v>
      </c>
      <c r="N15007" t="str">
        <f t="shared" si="702"/>
        <v>Tue</v>
      </c>
      <c r="O15007" t="str">
        <f t="shared" si="703"/>
        <v>Apr</v>
      </c>
      <c r="P15007">
        <f t="shared" si="704"/>
        <v>12</v>
      </c>
    </row>
    <row r="15008" spans="1:16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  <c r="M15008">
        <f>MONTH(pizza_sales[[#This Row],[order_date]])</f>
        <v>4</v>
      </c>
      <c r="N15008" t="str">
        <f t="shared" si="702"/>
        <v>Tue</v>
      </c>
      <c r="O15008" t="str">
        <f t="shared" si="703"/>
        <v>Apr</v>
      </c>
      <c r="P15008">
        <f t="shared" si="704"/>
        <v>12</v>
      </c>
    </row>
    <row r="15009" spans="1:16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  <c r="M15009">
        <f>MONTH(pizza_sales[[#This Row],[order_date]])</f>
        <v>4</v>
      </c>
      <c r="N15009" t="str">
        <f t="shared" si="702"/>
        <v>Tue</v>
      </c>
      <c r="O15009" t="str">
        <f t="shared" si="703"/>
        <v>Apr</v>
      </c>
      <c r="P15009">
        <f t="shared" si="704"/>
        <v>12</v>
      </c>
    </row>
    <row r="15010" spans="1:16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  <c r="M15010">
        <f>MONTH(pizza_sales[[#This Row],[order_date]])</f>
        <v>4</v>
      </c>
      <c r="N15010" t="str">
        <f t="shared" si="702"/>
        <v>Tue</v>
      </c>
      <c r="O15010" t="str">
        <f t="shared" si="703"/>
        <v>Apr</v>
      </c>
      <c r="P15010">
        <f t="shared" si="704"/>
        <v>12</v>
      </c>
    </row>
    <row r="15011" spans="1:16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  <c r="M15011">
        <f>MONTH(pizza_sales[[#This Row],[order_date]])</f>
        <v>4</v>
      </c>
      <c r="N15011" t="str">
        <f t="shared" si="702"/>
        <v>Tue</v>
      </c>
      <c r="O15011" t="str">
        <f t="shared" si="703"/>
        <v>Apr</v>
      </c>
      <c r="P15011">
        <f t="shared" si="704"/>
        <v>12</v>
      </c>
    </row>
    <row r="15012" spans="1:16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  <c r="M15012">
        <f>MONTH(pizza_sales[[#This Row],[order_date]])</f>
        <v>4</v>
      </c>
      <c r="N15012" t="str">
        <f t="shared" si="702"/>
        <v>Tue</v>
      </c>
      <c r="O15012" t="str">
        <f t="shared" si="703"/>
        <v>Apr</v>
      </c>
      <c r="P15012">
        <f t="shared" si="704"/>
        <v>12</v>
      </c>
    </row>
    <row r="15013" spans="1:16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  <c r="M15013">
        <f>MONTH(pizza_sales[[#This Row],[order_date]])</f>
        <v>4</v>
      </c>
      <c r="N15013" t="str">
        <f t="shared" si="702"/>
        <v>Tue</v>
      </c>
      <c r="O15013" t="str">
        <f t="shared" si="703"/>
        <v>Apr</v>
      </c>
      <c r="P15013">
        <f t="shared" si="704"/>
        <v>12</v>
      </c>
    </row>
    <row r="15014" spans="1:16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  <c r="M15014">
        <f>MONTH(pizza_sales[[#This Row],[order_date]])</f>
        <v>4</v>
      </c>
      <c r="N15014" t="str">
        <f t="shared" si="702"/>
        <v>Tue</v>
      </c>
      <c r="O15014" t="str">
        <f t="shared" si="703"/>
        <v>Apr</v>
      </c>
      <c r="P15014">
        <f t="shared" si="704"/>
        <v>12</v>
      </c>
    </row>
    <row r="15015" spans="1:16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  <c r="M15015">
        <f>MONTH(pizza_sales[[#This Row],[order_date]])</f>
        <v>4</v>
      </c>
      <c r="N15015" t="str">
        <f t="shared" si="702"/>
        <v>Tue</v>
      </c>
      <c r="O15015" t="str">
        <f t="shared" si="703"/>
        <v>Apr</v>
      </c>
      <c r="P15015">
        <f t="shared" si="704"/>
        <v>12</v>
      </c>
    </row>
    <row r="15016" spans="1:16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  <c r="M15016">
        <f>MONTH(pizza_sales[[#This Row],[order_date]])</f>
        <v>4</v>
      </c>
      <c r="N15016" t="str">
        <f t="shared" si="702"/>
        <v>Tue</v>
      </c>
      <c r="O15016" t="str">
        <f t="shared" si="703"/>
        <v>Apr</v>
      </c>
      <c r="P15016">
        <f t="shared" si="704"/>
        <v>12</v>
      </c>
    </row>
    <row r="15017" spans="1:16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  <c r="M15017">
        <f>MONTH(pizza_sales[[#This Row],[order_date]])</f>
        <v>4</v>
      </c>
      <c r="N15017" t="str">
        <f t="shared" si="702"/>
        <v>Tue</v>
      </c>
      <c r="O15017" t="str">
        <f t="shared" si="703"/>
        <v>Apr</v>
      </c>
      <c r="P15017">
        <f t="shared" si="704"/>
        <v>12</v>
      </c>
    </row>
    <row r="15018" spans="1:16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  <c r="M15018">
        <f>MONTH(pizza_sales[[#This Row],[order_date]])</f>
        <v>4</v>
      </c>
      <c r="N15018" t="str">
        <f t="shared" si="702"/>
        <v>Tue</v>
      </c>
      <c r="O15018" t="str">
        <f t="shared" si="703"/>
        <v>Apr</v>
      </c>
      <c r="P15018">
        <f t="shared" si="704"/>
        <v>12</v>
      </c>
    </row>
    <row r="15019" spans="1:16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  <c r="M15019">
        <f>MONTH(pizza_sales[[#This Row],[order_date]])</f>
        <v>4</v>
      </c>
      <c r="N15019" t="str">
        <f t="shared" si="702"/>
        <v>Tue</v>
      </c>
      <c r="O15019" t="str">
        <f t="shared" si="703"/>
        <v>Apr</v>
      </c>
      <c r="P15019">
        <f t="shared" si="704"/>
        <v>12</v>
      </c>
    </row>
    <row r="15020" spans="1:16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  <c r="M15020">
        <f>MONTH(pizza_sales[[#This Row],[order_date]])</f>
        <v>4</v>
      </c>
      <c r="N15020" t="str">
        <f t="shared" si="702"/>
        <v>Tue</v>
      </c>
      <c r="O15020" t="str">
        <f t="shared" si="703"/>
        <v>Apr</v>
      </c>
      <c r="P15020">
        <f t="shared" si="704"/>
        <v>12</v>
      </c>
    </row>
    <row r="15021" spans="1:16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  <c r="M15021">
        <f>MONTH(pizza_sales[[#This Row],[order_date]])</f>
        <v>4</v>
      </c>
      <c r="N15021" t="str">
        <f t="shared" si="702"/>
        <v>Tue</v>
      </c>
      <c r="O15021" t="str">
        <f t="shared" si="703"/>
        <v>Apr</v>
      </c>
      <c r="P15021">
        <f t="shared" si="704"/>
        <v>13</v>
      </c>
    </row>
    <row r="15022" spans="1:16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  <c r="M15022">
        <f>MONTH(pizza_sales[[#This Row],[order_date]])</f>
        <v>4</v>
      </c>
      <c r="N15022" t="str">
        <f t="shared" si="702"/>
        <v>Tue</v>
      </c>
      <c r="O15022" t="str">
        <f t="shared" si="703"/>
        <v>Apr</v>
      </c>
      <c r="P15022">
        <f t="shared" si="704"/>
        <v>13</v>
      </c>
    </row>
    <row r="15023" spans="1:16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  <c r="M15023">
        <f>MONTH(pizza_sales[[#This Row],[order_date]])</f>
        <v>4</v>
      </c>
      <c r="N15023" t="str">
        <f t="shared" si="702"/>
        <v>Tue</v>
      </c>
      <c r="O15023" t="str">
        <f t="shared" si="703"/>
        <v>Apr</v>
      </c>
      <c r="P15023">
        <f t="shared" si="704"/>
        <v>13</v>
      </c>
    </row>
    <row r="15024" spans="1:16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  <c r="M15024">
        <f>MONTH(pizza_sales[[#This Row],[order_date]])</f>
        <v>4</v>
      </c>
      <c r="N15024" t="str">
        <f t="shared" si="702"/>
        <v>Tue</v>
      </c>
      <c r="O15024" t="str">
        <f t="shared" si="703"/>
        <v>Apr</v>
      </c>
      <c r="P15024">
        <f t="shared" si="704"/>
        <v>13</v>
      </c>
    </row>
    <row r="15025" spans="1:16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  <c r="M15025">
        <f>MONTH(pizza_sales[[#This Row],[order_date]])</f>
        <v>4</v>
      </c>
      <c r="N15025" t="str">
        <f t="shared" si="702"/>
        <v>Tue</v>
      </c>
      <c r="O15025" t="str">
        <f t="shared" si="703"/>
        <v>Apr</v>
      </c>
      <c r="P15025">
        <f t="shared" si="704"/>
        <v>13</v>
      </c>
    </row>
    <row r="15026" spans="1:16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  <c r="M15026">
        <f>MONTH(pizza_sales[[#This Row],[order_date]])</f>
        <v>4</v>
      </c>
      <c r="N15026" t="str">
        <f t="shared" si="702"/>
        <v>Tue</v>
      </c>
      <c r="O15026" t="str">
        <f t="shared" si="703"/>
        <v>Apr</v>
      </c>
      <c r="P15026">
        <f t="shared" si="704"/>
        <v>13</v>
      </c>
    </row>
    <row r="15027" spans="1:16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  <c r="M15027">
        <f>MONTH(pizza_sales[[#This Row],[order_date]])</f>
        <v>4</v>
      </c>
      <c r="N15027" t="str">
        <f t="shared" si="702"/>
        <v>Tue</v>
      </c>
      <c r="O15027" t="str">
        <f t="shared" si="703"/>
        <v>Apr</v>
      </c>
      <c r="P15027">
        <f t="shared" si="704"/>
        <v>13</v>
      </c>
    </row>
    <row r="15028" spans="1:16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  <c r="M15028">
        <f>MONTH(pizza_sales[[#This Row],[order_date]])</f>
        <v>4</v>
      </c>
      <c r="N15028" t="str">
        <f t="shared" si="702"/>
        <v>Tue</v>
      </c>
      <c r="O15028" t="str">
        <f t="shared" si="703"/>
        <v>Apr</v>
      </c>
      <c r="P15028">
        <f t="shared" si="704"/>
        <v>13</v>
      </c>
    </row>
    <row r="15029" spans="1:16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  <c r="M15029">
        <f>MONTH(pizza_sales[[#This Row],[order_date]])</f>
        <v>4</v>
      </c>
      <c r="N15029" t="str">
        <f t="shared" si="702"/>
        <v>Tue</v>
      </c>
      <c r="O15029" t="str">
        <f t="shared" si="703"/>
        <v>Apr</v>
      </c>
      <c r="P15029">
        <f t="shared" si="704"/>
        <v>13</v>
      </c>
    </row>
    <row r="15030" spans="1:16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  <c r="M15030">
        <f>MONTH(pizza_sales[[#This Row],[order_date]])</f>
        <v>4</v>
      </c>
      <c r="N15030" t="str">
        <f t="shared" si="702"/>
        <v>Tue</v>
      </c>
      <c r="O15030" t="str">
        <f t="shared" si="703"/>
        <v>Apr</v>
      </c>
      <c r="P15030">
        <f t="shared" si="704"/>
        <v>13</v>
      </c>
    </row>
    <row r="15031" spans="1:16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  <c r="M15031">
        <f>MONTH(pizza_sales[[#This Row],[order_date]])</f>
        <v>4</v>
      </c>
      <c r="N15031" t="str">
        <f t="shared" si="702"/>
        <v>Tue</v>
      </c>
      <c r="O15031" t="str">
        <f t="shared" si="703"/>
        <v>Apr</v>
      </c>
      <c r="P15031">
        <f t="shared" si="704"/>
        <v>13</v>
      </c>
    </row>
    <row r="15032" spans="1:16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  <c r="M15032">
        <f>MONTH(pizza_sales[[#This Row],[order_date]])</f>
        <v>4</v>
      </c>
      <c r="N15032" t="str">
        <f t="shared" si="702"/>
        <v>Tue</v>
      </c>
      <c r="O15032" t="str">
        <f t="shared" si="703"/>
        <v>Apr</v>
      </c>
      <c r="P15032">
        <f t="shared" si="704"/>
        <v>13</v>
      </c>
    </row>
    <row r="15033" spans="1:16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  <c r="M15033">
        <f>MONTH(pizza_sales[[#This Row],[order_date]])</f>
        <v>4</v>
      </c>
      <c r="N15033" t="str">
        <f t="shared" si="702"/>
        <v>Tue</v>
      </c>
      <c r="O15033" t="str">
        <f t="shared" si="703"/>
        <v>Apr</v>
      </c>
      <c r="P15033">
        <f t="shared" si="704"/>
        <v>13</v>
      </c>
    </row>
    <row r="15034" spans="1:16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  <c r="M15034">
        <f>MONTH(pizza_sales[[#This Row],[order_date]])</f>
        <v>4</v>
      </c>
      <c r="N15034" t="str">
        <f t="shared" si="702"/>
        <v>Tue</v>
      </c>
      <c r="O15034" t="str">
        <f t="shared" si="703"/>
        <v>Apr</v>
      </c>
      <c r="P15034">
        <f t="shared" si="704"/>
        <v>13</v>
      </c>
    </row>
    <row r="15035" spans="1:16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  <c r="M15035">
        <f>MONTH(pizza_sales[[#This Row],[order_date]])</f>
        <v>4</v>
      </c>
      <c r="N15035" t="str">
        <f t="shared" si="702"/>
        <v>Tue</v>
      </c>
      <c r="O15035" t="str">
        <f t="shared" si="703"/>
        <v>Apr</v>
      </c>
      <c r="P15035">
        <f t="shared" si="704"/>
        <v>13</v>
      </c>
    </row>
    <row r="15036" spans="1:16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  <c r="M15036">
        <f>MONTH(pizza_sales[[#This Row],[order_date]])</f>
        <v>4</v>
      </c>
      <c r="N15036" t="str">
        <f t="shared" si="702"/>
        <v>Tue</v>
      </c>
      <c r="O15036" t="str">
        <f t="shared" si="703"/>
        <v>Apr</v>
      </c>
      <c r="P15036">
        <f t="shared" si="704"/>
        <v>13</v>
      </c>
    </row>
    <row r="15037" spans="1:16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  <c r="M15037">
        <f>MONTH(pizza_sales[[#This Row],[order_date]])</f>
        <v>4</v>
      </c>
      <c r="N15037" t="str">
        <f t="shared" si="702"/>
        <v>Tue</v>
      </c>
      <c r="O15037" t="str">
        <f t="shared" si="703"/>
        <v>Apr</v>
      </c>
      <c r="P15037">
        <f t="shared" si="704"/>
        <v>13</v>
      </c>
    </row>
    <row r="15038" spans="1:16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  <c r="M15038">
        <f>MONTH(pizza_sales[[#This Row],[order_date]])</f>
        <v>4</v>
      </c>
      <c r="N15038" t="str">
        <f t="shared" si="702"/>
        <v>Tue</v>
      </c>
      <c r="O15038" t="str">
        <f t="shared" si="703"/>
        <v>Apr</v>
      </c>
      <c r="P15038">
        <f t="shared" si="704"/>
        <v>13</v>
      </c>
    </row>
    <row r="15039" spans="1:16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  <c r="M15039">
        <f>MONTH(pizza_sales[[#This Row],[order_date]])</f>
        <v>4</v>
      </c>
      <c r="N15039" t="str">
        <f t="shared" si="702"/>
        <v>Tue</v>
      </c>
      <c r="O15039" t="str">
        <f t="shared" si="703"/>
        <v>Apr</v>
      </c>
      <c r="P15039">
        <f t="shared" si="704"/>
        <v>13</v>
      </c>
    </row>
    <row r="15040" spans="1:16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  <c r="M15040">
        <f>MONTH(pizza_sales[[#This Row],[order_date]])</f>
        <v>4</v>
      </c>
      <c r="N15040" t="str">
        <f t="shared" si="702"/>
        <v>Tue</v>
      </c>
      <c r="O15040" t="str">
        <f t="shared" si="703"/>
        <v>Apr</v>
      </c>
      <c r="P15040">
        <f t="shared" si="704"/>
        <v>13</v>
      </c>
    </row>
    <row r="15041" spans="1:16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  <c r="M15041">
        <f>MONTH(pizza_sales[[#This Row],[order_date]])</f>
        <v>4</v>
      </c>
      <c r="N15041" t="str">
        <f t="shared" si="702"/>
        <v>Tue</v>
      </c>
      <c r="O15041" t="str">
        <f t="shared" si="703"/>
        <v>Apr</v>
      </c>
      <c r="P15041">
        <f t="shared" si="704"/>
        <v>13</v>
      </c>
    </row>
    <row r="15042" spans="1:16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  <c r="M15042">
        <f>MONTH(pizza_sales[[#This Row],[order_date]])</f>
        <v>4</v>
      </c>
      <c r="N15042" t="str">
        <f t="shared" ref="N15042:N15105" si="705">TEXT(E15043,"ddd")</f>
        <v>Tue</v>
      </c>
      <c r="O15042" t="str">
        <f t="shared" ref="O15042:O15105" si="706">TEXT(E15043,"mmm")</f>
        <v>Apr</v>
      </c>
      <c r="P15042">
        <f t="shared" ref="P15042:P15105" si="707">HOUR(F15043)</f>
        <v>13</v>
      </c>
    </row>
    <row r="15043" spans="1:16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  <c r="M15043">
        <f>MONTH(pizza_sales[[#This Row],[order_date]])</f>
        <v>4</v>
      </c>
      <c r="N15043" t="str">
        <f t="shared" si="705"/>
        <v>Tue</v>
      </c>
      <c r="O15043" t="str">
        <f t="shared" si="706"/>
        <v>Apr</v>
      </c>
      <c r="P15043">
        <f t="shared" si="707"/>
        <v>14</v>
      </c>
    </row>
    <row r="15044" spans="1:16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  <c r="M15044">
        <f>MONTH(pizza_sales[[#This Row],[order_date]])</f>
        <v>4</v>
      </c>
      <c r="N15044" t="str">
        <f t="shared" si="705"/>
        <v>Tue</v>
      </c>
      <c r="O15044" t="str">
        <f t="shared" si="706"/>
        <v>Apr</v>
      </c>
      <c r="P15044">
        <f t="shared" si="707"/>
        <v>14</v>
      </c>
    </row>
    <row r="15045" spans="1:16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  <c r="M15045">
        <f>MONTH(pizza_sales[[#This Row],[order_date]])</f>
        <v>4</v>
      </c>
      <c r="N15045" t="str">
        <f t="shared" si="705"/>
        <v>Tue</v>
      </c>
      <c r="O15045" t="str">
        <f t="shared" si="706"/>
        <v>Apr</v>
      </c>
      <c r="P15045">
        <f t="shared" si="707"/>
        <v>14</v>
      </c>
    </row>
    <row r="15046" spans="1:16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  <c r="M15046">
        <f>MONTH(pizza_sales[[#This Row],[order_date]])</f>
        <v>4</v>
      </c>
      <c r="N15046" t="str">
        <f t="shared" si="705"/>
        <v>Tue</v>
      </c>
      <c r="O15046" t="str">
        <f t="shared" si="706"/>
        <v>Apr</v>
      </c>
      <c r="P15046">
        <f t="shared" si="707"/>
        <v>14</v>
      </c>
    </row>
    <row r="15047" spans="1:16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  <c r="M15047">
        <f>MONTH(pizza_sales[[#This Row],[order_date]])</f>
        <v>4</v>
      </c>
      <c r="N15047" t="str">
        <f t="shared" si="705"/>
        <v>Tue</v>
      </c>
      <c r="O15047" t="str">
        <f t="shared" si="706"/>
        <v>Apr</v>
      </c>
      <c r="P15047">
        <f t="shared" si="707"/>
        <v>14</v>
      </c>
    </row>
    <row r="15048" spans="1:16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  <c r="M15048">
        <f>MONTH(pizza_sales[[#This Row],[order_date]])</f>
        <v>4</v>
      </c>
      <c r="N15048" t="str">
        <f t="shared" si="705"/>
        <v>Tue</v>
      </c>
      <c r="O15048" t="str">
        <f t="shared" si="706"/>
        <v>Apr</v>
      </c>
      <c r="P15048">
        <f t="shared" si="707"/>
        <v>14</v>
      </c>
    </row>
    <row r="15049" spans="1:16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  <c r="M15049">
        <f>MONTH(pizza_sales[[#This Row],[order_date]])</f>
        <v>4</v>
      </c>
      <c r="N15049" t="str">
        <f t="shared" si="705"/>
        <v>Tue</v>
      </c>
      <c r="O15049" t="str">
        <f t="shared" si="706"/>
        <v>Apr</v>
      </c>
      <c r="P15049">
        <f t="shared" si="707"/>
        <v>14</v>
      </c>
    </row>
    <row r="15050" spans="1:16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  <c r="M15050">
        <f>MONTH(pizza_sales[[#This Row],[order_date]])</f>
        <v>4</v>
      </c>
      <c r="N15050" t="str">
        <f t="shared" si="705"/>
        <v>Tue</v>
      </c>
      <c r="O15050" t="str">
        <f t="shared" si="706"/>
        <v>Apr</v>
      </c>
      <c r="P15050">
        <f t="shared" si="707"/>
        <v>14</v>
      </c>
    </row>
    <row r="15051" spans="1:16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  <c r="M15051">
        <f>MONTH(pizza_sales[[#This Row],[order_date]])</f>
        <v>4</v>
      </c>
      <c r="N15051" t="str">
        <f t="shared" si="705"/>
        <v>Tue</v>
      </c>
      <c r="O15051" t="str">
        <f t="shared" si="706"/>
        <v>Apr</v>
      </c>
      <c r="P15051">
        <f t="shared" si="707"/>
        <v>14</v>
      </c>
    </row>
    <row r="15052" spans="1:16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  <c r="M15052">
        <f>MONTH(pizza_sales[[#This Row],[order_date]])</f>
        <v>4</v>
      </c>
      <c r="N15052" t="str">
        <f t="shared" si="705"/>
        <v>Tue</v>
      </c>
      <c r="O15052" t="str">
        <f t="shared" si="706"/>
        <v>Apr</v>
      </c>
      <c r="P15052">
        <f t="shared" si="707"/>
        <v>14</v>
      </c>
    </row>
    <row r="15053" spans="1:16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  <c r="M15053">
        <f>MONTH(pizza_sales[[#This Row],[order_date]])</f>
        <v>4</v>
      </c>
      <c r="N15053" t="str">
        <f t="shared" si="705"/>
        <v>Tue</v>
      </c>
      <c r="O15053" t="str">
        <f t="shared" si="706"/>
        <v>Apr</v>
      </c>
      <c r="P15053">
        <f t="shared" si="707"/>
        <v>14</v>
      </c>
    </row>
    <row r="15054" spans="1:16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  <c r="M15054">
        <f>MONTH(pizza_sales[[#This Row],[order_date]])</f>
        <v>4</v>
      </c>
      <c r="N15054" t="str">
        <f t="shared" si="705"/>
        <v>Tue</v>
      </c>
      <c r="O15054" t="str">
        <f t="shared" si="706"/>
        <v>Apr</v>
      </c>
      <c r="P15054">
        <f t="shared" si="707"/>
        <v>14</v>
      </c>
    </row>
    <row r="15055" spans="1:16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  <c r="M15055">
        <f>MONTH(pizza_sales[[#This Row],[order_date]])</f>
        <v>4</v>
      </c>
      <c r="N15055" t="str">
        <f t="shared" si="705"/>
        <v>Tue</v>
      </c>
      <c r="O15055" t="str">
        <f t="shared" si="706"/>
        <v>Apr</v>
      </c>
      <c r="P15055">
        <f t="shared" si="707"/>
        <v>14</v>
      </c>
    </row>
    <row r="15056" spans="1:16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  <c r="M15056">
        <f>MONTH(pizza_sales[[#This Row],[order_date]])</f>
        <v>4</v>
      </c>
      <c r="N15056" t="str">
        <f t="shared" si="705"/>
        <v>Tue</v>
      </c>
      <c r="O15056" t="str">
        <f t="shared" si="706"/>
        <v>Apr</v>
      </c>
      <c r="P15056">
        <f t="shared" si="707"/>
        <v>14</v>
      </c>
    </row>
    <row r="15057" spans="1:16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  <c r="M15057">
        <f>MONTH(pizza_sales[[#This Row],[order_date]])</f>
        <v>4</v>
      </c>
      <c r="N15057" t="str">
        <f t="shared" si="705"/>
        <v>Tue</v>
      </c>
      <c r="O15057" t="str">
        <f t="shared" si="706"/>
        <v>Apr</v>
      </c>
      <c r="P15057">
        <f t="shared" si="707"/>
        <v>14</v>
      </c>
    </row>
    <row r="15058" spans="1:16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  <c r="M15058">
        <f>MONTH(pizza_sales[[#This Row],[order_date]])</f>
        <v>4</v>
      </c>
      <c r="N15058" t="str">
        <f t="shared" si="705"/>
        <v>Tue</v>
      </c>
      <c r="O15058" t="str">
        <f t="shared" si="706"/>
        <v>Apr</v>
      </c>
      <c r="P15058">
        <f t="shared" si="707"/>
        <v>14</v>
      </c>
    </row>
    <row r="15059" spans="1:16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  <c r="M15059">
        <f>MONTH(pizza_sales[[#This Row],[order_date]])</f>
        <v>4</v>
      </c>
      <c r="N15059" t="str">
        <f t="shared" si="705"/>
        <v>Tue</v>
      </c>
      <c r="O15059" t="str">
        <f t="shared" si="706"/>
        <v>Apr</v>
      </c>
      <c r="P15059">
        <f t="shared" si="707"/>
        <v>15</v>
      </c>
    </row>
    <row r="15060" spans="1:16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  <c r="M15060">
        <f>MONTH(pizza_sales[[#This Row],[order_date]])</f>
        <v>4</v>
      </c>
      <c r="N15060" t="str">
        <f t="shared" si="705"/>
        <v>Tue</v>
      </c>
      <c r="O15060" t="str">
        <f t="shared" si="706"/>
        <v>Apr</v>
      </c>
      <c r="P15060">
        <f t="shared" si="707"/>
        <v>15</v>
      </c>
    </row>
    <row r="15061" spans="1:16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  <c r="M15061">
        <f>MONTH(pizza_sales[[#This Row],[order_date]])</f>
        <v>4</v>
      </c>
      <c r="N15061" t="str">
        <f t="shared" si="705"/>
        <v>Tue</v>
      </c>
      <c r="O15061" t="str">
        <f t="shared" si="706"/>
        <v>Apr</v>
      </c>
      <c r="P15061">
        <f t="shared" si="707"/>
        <v>15</v>
      </c>
    </row>
    <row r="15062" spans="1:16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  <c r="M15062">
        <f>MONTH(pizza_sales[[#This Row],[order_date]])</f>
        <v>4</v>
      </c>
      <c r="N15062" t="str">
        <f t="shared" si="705"/>
        <v>Tue</v>
      </c>
      <c r="O15062" t="str">
        <f t="shared" si="706"/>
        <v>Apr</v>
      </c>
      <c r="P15062">
        <f t="shared" si="707"/>
        <v>15</v>
      </c>
    </row>
    <row r="15063" spans="1:16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  <c r="M15063">
        <f>MONTH(pizza_sales[[#This Row],[order_date]])</f>
        <v>4</v>
      </c>
      <c r="N15063" t="str">
        <f t="shared" si="705"/>
        <v>Tue</v>
      </c>
      <c r="O15063" t="str">
        <f t="shared" si="706"/>
        <v>Apr</v>
      </c>
      <c r="P15063">
        <f t="shared" si="707"/>
        <v>15</v>
      </c>
    </row>
    <row r="15064" spans="1:16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  <c r="M15064">
        <f>MONTH(pizza_sales[[#This Row],[order_date]])</f>
        <v>4</v>
      </c>
      <c r="N15064" t="str">
        <f t="shared" si="705"/>
        <v>Tue</v>
      </c>
      <c r="O15064" t="str">
        <f t="shared" si="706"/>
        <v>Apr</v>
      </c>
      <c r="P15064">
        <f t="shared" si="707"/>
        <v>15</v>
      </c>
    </row>
    <row r="15065" spans="1:16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  <c r="M15065">
        <f>MONTH(pizza_sales[[#This Row],[order_date]])</f>
        <v>4</v>
      </c>
      <c r="N15065" t="str">
        <f t="shared" si="705"/>
        <v>Tue</v>
      </c>
      <c r="O15065" t="str">
        <f t="shared" si="706"/>
        <v>Apr</v>
      </c>
      <c r="P15065">
        <f t="shared" si="707"/>
        <v>15</v>
      </c>
    </row>
    <row r="15066" spans="1:16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  <c r="M15066">
        <f>MONTH(pizza_sales[[#This Row],[order_date]])</f>
        <v>4</v>
      </c>
      <c r="N15066" t="str">
        <f t="shared" si="705"/>
        <v>Tue</v>
      </c>
      <c r="O15066" t="str">
        <f t="shared" si="706"/>
        <v>Apr</v>
      </c>
      <c r="P15066">
        <f t="shared" si="707"/>
        <v>16</v>
      </c>
    </row>
    <row r="15067" spans="1:16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  <c r="M15067">
        <f>MONTH(pizza_sales[[#This Row],[order_date]])</f>
        <v>4</v>
      </c>
      <c r="N15067" t="str">
        <f t="shared" si="705"/>
        <v>Tue</v>
      </c>
      <c r="O15067" t="str">
        <f t="shared" si="706"/>
        <v>Apr</v>
      </c>
      <c r="P15067">
        <f t="shared" si="707"/>
        <v>16</v>
      </c>
    </row>
    <row r="15068" spans="1:16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  <c r="M15068">
        <f>MONTH(pizza_sales[[#This Row],[order_date]])</f>
        <v>4</v>
      </c>
      <c r="N15068" t="str">
        <f t="shared" si="705"/>
        <v>Tue</v>
      </c>
      <c r="O15068" t="str">
        <f t="shared" si="706"/>
        <v>Apr</v>
      </c>
      <c r="P15068">
        <f t="shared" si="707"/>
        <v>16</v>
      </c>
    </row>
    <row r="15069" spans="1:16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  <c r="M15069">
        <f>MONTH(pizza_sales[[#This Row],[order_date]])</f>
        <v>4</v>
      </c>
      <c r="N15069" t="str">
        <f t="shared" si="705"/>
        <v>Tue</v>
      </c>
      <c r="O15069" t="str">
        <f t="shared" si="706"/>
        <v>Apr</v>
      </c>
      <c r="P15069">
        <f t="shared" si="707"/>
        <v>16</v>
      </c>
    </row>
    <row r="15070" spans="1:16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  <c r="M15070">
        <f>MONTH(pizza_sales[[#This Row],[order_date]])</f>
        <v>4</v>
      </c>
      <c r="N15070" t="str">
        <f t="shared" si="705"/>
        <v>Tue</v>
      </c>
      <c r="O15070" t="str">
        <f t="shared" si="706"/>
        <v>Apr</v>
      </c>
      <c r="P15070">
        <f t="shared" si="707"/>
        <v>16</v>
      </c>
    </row>
    <row r="15071" spans="1:16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  <c r="M15071">
        <f>MONTH(pizza_sales[[#This Row],[order_date]])</f>
        <v>4</v>
      </c>
      <c r="N15071" t="str">
        <f t="shared" si="705"/>
        <v>Tue</v>
      </c>
      <c r="O15071" t="str">
        <f t="shared" si="706"/>
        <v>Apr</v>
      </c>
      <c r="P15071">
        <f t="shared" si="707"/>
        <v>16</v>
      </c>
    </row>
    <row r="15072" spans="1:16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  <c r="M15072">
        <f>MONTH(pizza_sales[[#This Row],[order_date]])</f>
        <v>4</v>
      </c>
      <c r="N15072" t="str">
        <f t="shared" si="705"/>
        <v>Tue</v>
      </c>
      <c r="O15072" t="str">
        <f t="shared" si="706"/>
        <v>Apr</v>
      </c>
      <c r="P15072">
        <f t="shared" si="707"/>
        <v>16</v>
      </c>
    </row>
    <row r="15073" spans="1:16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  <c r="M15073">
        <f>MONTH(pizza_sales[[#This Row],[order_date]])</f>
        <v>4</v>
      </c>
      <c r="N15073" t="str">
        <f t="shared" si="705"/>
        <v>Tue</v>
      </c>
      <c r="O15073" t="str">
        <f t="shared" si="706"/>
        <v>Apr</v>
      </c>
      <c r="P15073">
        <f t="shared" si="707"/>
        <v>16</v>
      </c>
    </row>
    <row r="15074" spans="1:16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  <c r="M15074">
        <f>MONTH(pizza_sales[[#This Row],[order_date]])</f>
        <v>4</v>
      </c>
      <c r="N15074" t="str">
        <f t="shared" si="705"/>
        <v>Tue</v>
      </c>
      <c r="O15074" t="str">
        <f t="shared" si="706"/>
        <v>Apr</v>
      </c>
      <c r="P15074">
        <f t="shared" si="707"/>
        <v>16</v>
      </c>
    </row>
    <row r="15075" spans="1:16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  <c r="M15075">
        <f>MONTH(pizza_sales[[#This Row],[order_date]])</f>
        <v>4</v>
      </c>
      <c r="N15075" t="str">
        <f t="shared" si="705"/>
        <v>Tue</v>
      </c>
      <c r="O15075" t="str">
        <f t="shared" si="706"/>
        <v>Apr</v>
      </c>
      <c r="P15075">
        <f t="shared" si="707"/>
        <v>16</v>
      </c>
    </row>
    <row r="15076" spans="1:16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  <c r="M15076">
        <f>MONTH(pizza_sales[[#This Row],[order_date]])</f>
        <v>4</v>
      </c>
      <c r="N15076" t="str">
        <f t="shared" si="705"/>
        <v>Tue</v>
      </c>
      <c r="O15076" t="str">
        <f t="shared" si="706"/>
        <v>Apr</v>
      </c>
      <c r="P15076">
        <f t="shared" si="707"/>
        <v>16</v>
      </c>
    </row>
    <row r="15077" spans="1:16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  <c r="M15077">
        <f>MONTH(pizza_sales[[#This Row],[order_date]])</f>
        <v>4</v>
      </c>
      <c r="N15077" t="str">
        <f t="shared" si="705"/>
        <v>Tue</v>
      </c>
      <c r="O15077" t="str">
        <f t="shared" si="706"/>
        <v>Apr</v>
      </c>
      <c r="P15077">
        <f t="shared" si="707"/>
        <v>17</v>
      </c>
    </row>
    <row r="15078" spans="1:16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  <c r="M15078">
        <f>MONTH(pizza_sales[[#This Row],[order_date]])</f>
        <v>4</v>
      </c>
      <c r="N15078" t="str">
        <f t="shared" si="705"/>
        <v>Tue</v>
      </c>
      <c r="O15078" t="str">
        <f t="shared" si="706"/>
        <v>Apr</v>
      </c>
      <c r="P15078">
        <f t="shared" si="707"/>
        <v>17</v>
      </c>
    </row>
    <row r="15079" spans="1:16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  <c r="M15079">
        <f>MONTH(pizza_sales[[#This Row],[order_date]])</f>
        <v>4</v>
      </c>
      <c r="N15079" t="str">
        <f t="shared" si="705"/>
        <v>Tue</v>
      </c>
      <c r="O15079" t="str">
        <f t="shared" si="706"/>
        <v>Apr</v>
      </c>
      <c r="P15079">
        <f t="shared" si="707"/>
        <v>17</v>
      </c>
    </row>
    <row r="15080" spans="1:16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  <c r="M15080">
        <f>MONTH(pizza_sales[[#This Row],[order_date]])</f>
        <v>4</v>
      </c>
      <c r="N15080" t="str">
        <f t="shared" si="705"/>
        <v>Tue</v>
      </c>
      <c r="O15080" t="str">
        <f t="shared" si="706"/>
        <v>Apr</v>
      </c>
      <c r="P15080">
        <f t="shared" si="707"/>
        <v>17</v>
      </c>
    </row>
    <row r="15081" spans="1:16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  <c r="M15081">
        <f>MONTH(pizza_sales[[#This Row],[order_date]])</f>
        <v>4</v>
      </c>
      <c r="N15081" t="str">
        <f t="shared" si="705"/>
        <v>Tue</v>
      </c>
      <c r="O15081" t="str">
        <f t="shared" si="706"/>
        <v>Apr</v>
      </c>
      <c r="P15081">
        <f t="shared" si="707"/>
        <v>17</v>
      </c>
    </row>
    <row r="15082" spans="1:16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  <c r="M15082">
        <f>MONTH(pizza_sales[[#This Row],[order_date]])</f>
        <v>4</v>
      </c>
      <c r="N15082" t="str">
        <f t="shared" si="705"/>
        <v>Tue</v>
      </c>
      <c r="O15082" t="str">
        <f t="shared" si="706"/>
        <v>Apr</v>
      </c>
      <c r="P15082">
        <f t="shared" si="707"/>
        <v>17</v>
      </c>
    </row>
    <row r="15083" spans="1:16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  <c r="M15083">
        <f>MONTH(pizza_sales[[#This Row],[order_date]])</f>
        <v>4</v>
      </c>
      <c r="N15083" t="str">
        <f t="shared" si="705"/>
        <v>Tue</v>
      </c>
      <c r="O15083" t="str">
        <f t="shared" si="706"/>
        <v>Apr</v>
      </c>
      <c r="P15083">
        <f t="shared" si="707"/>
        <v>18</v>
      </c>
    </row>
    <row r="15084" spans="1:16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  <c r="M15084">
        <f>MONTH(pizza_sales[[#This Row],[order_date]])</f>
        <v>4</v>
      </c>
      <c r="N15084" t="str">
        <f t="shared" si="705"/>
        <v>Tue</v>
      </c>
      <c r="O15084" t="str">
        <f t="shared" si="706"/>
        <v>Apr</v>
      </c>
      <c r="P15084">
        <f t="shared" si="707"/>
        <v>18</v>
      </c>
    </row>
    <row r="15085" spans="1:16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  <c r="M15085">
        <f>MONTH(pizza_sales[[#This Row],[order_date]])</f>
        <v>4</v>
      </c>
      <c r="N15085" t="str">
        <f t="shared" si="705"/>
        <v>Tue</v>
      </c>
      <c r="O15085" t="str">
        <f t="shared" si="706"/>
        <v>Apr</v>
      </c>
      <c r="P15085">
        <f t="shared" si="707"/>
        <v>18</v>
      </c>
    </row>
    <row r="15086" spans="1:16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  <c r="M15086">
        <f>MONTH(pizza_sales[[#This Row],[order_date]])</f>
        <v>4</v>
      </c>
      <c r="N15086" t="str">
        <f t="shared" si="705"/>
        <v>Tue</v>
      </c>
      <c r="O15086" t="str">
        <f t="shared" si="706"/>
        <v>Apr</v>
      </c>
      <c r="P15086">
        <f t="shared" si="707"/>
        <v>18</v>
      </c>
    </row>
    <row r="15087" spans="1:16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  <c r="M15087">
        <f>MONTH(pizza_sales[[#This Row],[order_date]])</f>
        <v>4</v>
      </c>
      <c r="N15087" t="str">
        <f t="shared" si="705"/>
        <v>Tue</v>
      </c>
      <c r="O15087" t="str">
        <f t="shared" si="706"/>
        <v>Apr</v>
      </c>
      <c r="P15087">
        <f t="shared" si="707"/>
        <v>18</v>
      </c>
    </row>
    <row r="15088" spans="1:16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  <c r="M15088">
        <f>MONTH(pizza_sales[[#This Row],[order_date]])</f>
        <v>4</v>
      </c>
      <c r="N15088" t="str">
        <f t="shared" si="705"/>
        <v>Tue</v>
      </c>
      <c r="O15088" t="str">
        <f t="shared" si="706"/>
        <v>Apr</v>
      </c>
      <c r="P15088">
        <f t="shared" si="707"/>
        <v>18</v>
      </c>
    </row>
    <row r="15089" spans="1:16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  <c r="M15089">
        <f>MONTH(pizza_sales[[#This Row],[order_date]])</f>
        <v>4</v>
      </c>
      <c r="N15089" t="str">
        <f t="shared" si="705"/>
        <v>Tue</v>
      </c>
      <c r="O15089" t="str">
        <f t="shared" si="706"/>
        <v>Apr</v>
      </c>
      <c r="P15089">
        <f t="shared" si="707"/>
        <v>18</v>
      </c>
    </row>
    <row r="15090" spans="1:16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  <c r="M15090">
        <f>MONTH(pizza_sales[[#This Row],[order_date]])</f>
        <v>4</v>
      </c>
      <c r="N15090" t="str">
        <f t="shared" si="705"/>
        <v>Tue</v>
      </c>
      <c r="O15090" t="str">
        <f t="shared" si="706"/>
        <v>Apr</v>
      </c>
      <c r="P15090">
        <f t="shared" si="707"/>
        <v>18</v>
      </c>
    </row>
    <row r="15091" spans="1:16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  <c r="M15091">
        <f>MONTH(pizza_sales[[#This Row],[order_date]])</f>
        <v>4</v>
      </c>
      <c r="N15091" t="str">
        <f t="shared" si="705"/>
        <v>Tue</v>
      </c>
      <c r="O15091" t="str">
        <f t="shared" si="706"/>
        <v>Apr</v>
      </c>
      <c r="P15091">
        <f t="shared" si="707"/>
        <v>18</v>
      </c>
    </row>
    <row r="15092" spans="1:16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  <c r="M15092">
        <f>MONTH(pizza_sales[[#This Row],[order_date]])</f>
        <v>4</v>
      </c>
      <c r="N15092" t="str">
        <f t="shared" si="705"/>
        <v>Tue</v>
      </c>
      <c r="O15092" t="str">
        <f t="shared" si="706"/>
        <v>Apr</v>
      </c>
      <c r="P15092">
        <f t="shared" si="707"/>
        <v>18</v>
      </c>
    </row>
    <row r="15093" spans="1:16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  <c r="M15093">
        <f>MONTH(pizza_sales[[#This Row],[order_date]])</f>
        <v>4</v>
      </c>
      <c r="N15093" t="str">
        <f t="shared" si="705"/>
        <v>Tue</v>
      </c>
      <c r="O15093" t="str">
        <f t="shared" si="706"/>
        <v>Apr</v>
      </c>
      <c r="P15093">
        <f t="shared" si="707"/>
        <v>18</v>
      </c>
    </row>
    <row r="15094" spans="1:16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  <c r="M15094">
        <f>MONTH(pizza_sales[[#This Row],[order_date]])</f>
        <v>4</v>
      </c>
      <c r="N15094" t="str">
        <f t="shared" si="705"/>
        <v>Tue</v>
      </c>
      <c r="O15094" t="str">
        <f t="shared" si="706"/>
        <v>Apr</v>
      </c>
      <c r="P15094">
        <f t="shared" si="707"/>
        <v>19</v>
      </c>
    </row>
    <row r="15095" spans="1:16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  <c r="M15095">
        <f>MONTH(pizza_sales[[#This Row],[order_date]])</f>
        <v>4</v>
      </c>
      <c r="N15095" t="str">
        <f t="shared" si="705"/>
        <v>Tue</v>
      </c>
      <c r="O15095" t="str">
        <f t="shared" si="706"/>
        <v>Apr</v>
      </c>
      <c r="P15095">
        <f t="shared" si="707"/>
        <v>19</v>
      </c>
    </row>
    <row r="15096" spans="1:16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  <c r="M15096">
        <f>MONTH(pizza_sales[[#This Row],[order_date]])</f>
        <v>4</v>
      </c>
      <c r="N15096" t="str">
        <f t="shared" si="705"/>
        <v>Tue</v>
      </c>
      <c r="O15096" t="str">
        <f t="shared" si="706"/>
        <v>Apr</v>
      </c>
      <c r="P15096">
        <f t="shared" si="707"/>
        <v>19</v>
      </c>
    </row>
    <row r="15097" spans="1:16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  <c r="M15097">
        <f>MONTH(pizza_sales[[#This Row],[order_date]])</f>
        <v>4</v>
      </c>
      <c r="N15097" t="str">
        <f t="shared" si="705"/>
        <v>Tue</v>
      </c>
      <c r="O15097" t="str">
        <f t="shared" si="706"/>
        <v>Apr</v>
      </c>
      <c r="P15097">
        <f t="shared" si="707"/>
        <v>19</v>
      </c>
    </row>
    <row r="15098" spans="1:16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  <c r="M15098">
        <f>MONTH(pizza_sales[[#This Row],[order_date]])</f>
        <v>4</v>
      </c>
      <c r="N15098" t="str">
        <f t="shared" si="705"/>
        <v>Tue</v>
      </c>
      <c r="O15098" t="str">
        <f t="shared" si="706"/>
        <v>Apr</v>
      </c>
      <c r="P15098">
        <f t="shared" si="707"/>
        <v>19</v>
      </c>
    </row>
    <row r="15099" spans="1:16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  <c r="M15099">
        <f>MONTH(pizza_sales[[#This Row],[order_date]])</f>
        <v>4</v>
      </c>
      <c r="N15099" t="str">
        <f t="shared" si="705"/>
        <v>Tue</v>
      </c>
      <c r="O15099" t="str">
        <f t="shared" si="706"/>
        <v>Apr</v>
      </c>
      <c r="P15099">
        <f t="shared" si="707"/>
        <v>19</v>
      </c>
    </row>
    <row r="15100" spans="1:16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  <c r="M15100">
        <f>MONTH(pizza_sales[[#This Row],[order_date]])</f>
        <v>4</v>
      </c>
      <c r="N15100" t="str">
        <f t="shared" si="705"/>
        <v>Tue</v>
      </c>
      <c r="O15100" t="str">
        <f t="shared" si="706"/>
        <v>Apr</v>
      </c>
      <c r="P15100">
        <f t="shared" si="707"/>
        <v>19</v>
      </c>
    </row>
    <row r="15101" spans="1:16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  <c r="M15101">
        <f>MONTH(pizza_sales[[#This Row],[order_date]])</f>
        <v>4</v>
      </c>
      <c r="N15101" t="str">
        <f t="shared" si="705"/>
        <v>Tue</v>
      </c>
      <c r="O15101" t="str">
        <f t="shared" si="706"/>
        <v>Apr</v>
      </c>
      <c r="P15101">
        <f t="shared" si="707"/>
        <v>19</v>
      </c>
    </row>
    <row r="15102" spans="1:16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  <c r="M15102">
        <f>MONTH(pizza_sales[[#This Row],[order_date]])</f>
        <v>4</v>
      </c>
      <c r="N15102" t="str">
        <f t="shared" si="705"/>
        <v>Tue</v>
      </c>
      <c r="O15102" t="str">
        <f t="shared" si="706"/>
        <v>Apr</v>
      </c>
      <c r="P15102">
        <f t="shared" si="707"/>
        <v>19</v>
      </c>
    </row>
    <row r="15103" spans="1:16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  <c r="M15103">
        <f>MONTH(pizza_sales[[#This Row],[order_date]])</f>
        <v>4</v>
      </c>
      <c r="N15103" t="str">
        <f t="shared" si="705"/>
        <v>Tue</v>
      </c>
      <c r="O15103" t="str">
        <f t="shared" si="706"/>
        <v>Apr</v>
      </c>
      <c r="P15103">
        <f t="shared" si="707"/>
        <v>19</v>
      </c>
    </row>
    <row r="15104" spans="1:16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  <c r="M15104">
        <f>MONTH(pizza_sales[[#This Row],[order_date]])</f>
        <v>4</v>
      </c>
      <c r="N15104" t="str">
        <f t="shared" si="705"/>
        <v>Tue</v>
      </c>
      <c r="O15104" t="str">
        <f t="shared" si="706"/>
        <v>Apr</v>
      </c>
      <c r="P15104">
        <f t="shared" si="707"/>
        <v>19</v>
      </c>
    </row>
    <row r="15105" spans="1:16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  <c r="M15105">
        <f>MONTH(pizza_sales[[#This Row],[order_date]])</f>
        <v>4</v>
      </c>
      <c r="N15105" t="str">
        <f t="shared" si="705"/>
        <v>Tue</v>
      </c>
      <c r="O15105" t="str">
        <f t="shared" si="706"/>
        <v>Apr</v>
      </c>
      <c r="P15105">
        <f t="shared" si="707"/>
        <v>19</v>
      </c>
    </row>
    <row r="15106" spans="1:16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  <c r="M15106">
        <f>MONTH(pizza_sales[[#This Row],[order_date]])</f>
        <v>4</v>
      </c>
      <c r="N15106" t="str">
        <f t="shared" ref="N15106:N15169" si="708">TEXT(E15107,"ddd")</f>
        <v>Tue</v>
      </c>
      <c r="O15106" t="str">
        <f t="shared" ref="O15106:O15169" si="709">TEXT(E15107,"mmm")</f>
        <v>Apr</v>
      </c>
      <c r="P15106">
        <f t="shared" ref="P15106:P15169" si="710">HOUR(F15107)</f>
        <v>19</v>
      </c>
    </row>
    <row r="15107" spans="1:16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  <c r="M15107">
        <f>MONTH(pizza_sales[[#This Row],[order_date]])</f>
        <v>4</v>
      </c>
      <c r="N15107" t="str">
        <f t="shared" si="708"/>
        <v>Tue</v>
      </c>
      <c r="O15107" t="str">
        <f t="shared" si="709"/>
        <v>Apr</v>
      </c>
      <c r="P15107">
        <f t="shared" si="710"/>
        <v>19</v>
      </c>
    </row>
    <row r="15108" spans="1:16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  <c r="M15108">
        <f>MONTH(pizza_sales[[#This Row],[order_date]])</f>
        <v>4</v>
      </c>
      <c r="N15108" t="str">
        <f t="shared" si="708"/>
        <v>Tue</v>
      </c>
      <c r="O15108" t="str">
        <f t="shared" si="709"/>
        <v>Apr</v>
      </c>
      <c r="P15108">
        <f t="shared" si="710"/>
        <v>19</v>
      </c>
    </row>
    <row r="15109" spans="1:16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  <c r="M15109">
        <f>MONTH(pizza_sales[[#This Row],[order_date]])</f>
        <v>4</v>
      </c>
      <c r="N15109" t="str">
        <f t="shared" si="708"/>
        <v>Tue</v>
      </c>
      <c r="O15109" t="str">
        <f t="shared" si="709"/>
        <v>Apr</v>
      </c>
      <c r="P15109">
        <f t="shared" si="710"/>
        <v>20</v>
      </c>
    </row>
    <row r="15110" spans="1:16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  <c r="M15110">
        <f>MONTH(pizza_sales[[#This Row],[order_date]])</f>
        <v>4</v>
      </c>
      <c r="N15110" t="str">
        <f t="shared" si="708"/>
        <v>Tue</v>
      </c>
      <c r="O15110" t="str">
        <f t="shared" si="709"/>
        <v>Apr</v>
      </c>
      <c r="P15110">
        <f t="shared" si="710"/>
        <v>20</v>
      </c>
    </row>
    <row r="15111" spans="1:16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  <c r="M15111">
        <f>MONTH(pizza_sales[[#This Row],[order_date]])</f>
        <v>4</v>
      </c>
      <c r="N15111" t="str">
        <f t="shared" si="708"/>
        <v>Tue</v>
      </c>
      <c r="O15111" t="str">
        <f t="shared" si="709"/>
        <v>Apr</v>
      </c>
      <c r="P15111">
        <f t="shared" si="710"/>
        <v>20</v>
      </c>
    </row>
    <row r="15112" spans="1:16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  <c r="M15112">
        <f>MONTH(pizza_sales[[#This Row],[order_date]])</f>
        <v>4</v>
      </c>
      <c r="N15112" t="str">
        <f t="shared" si="708"/>
        <v>Tue</v>
      </c>
      <c r="O15112" t="str">
        <f t="shared" si="709"/>
        <v>Apr</v>
      </c>
      <c r="P15112">
        <f t="shared" si="710"/>
        <v>20</v>
      </c>
    </row>
    <row r="15113" spans="1:16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  <c r="M15113">
        <f>MONTH(pizza_sales[[#This Row],[order_date]])</f>
        <v>4</v>
      </c>
      <c r="N15113" t="str">
        <f t="shared" si="708"/>
        <v>Tue</v>
      </c>
      <c r="O15113" t="str">
        <f t="shared" si="709"/>
        <v>Apr</v>
      </c>
      <c r="P15113">
        <f t="shared" si="710"/>
        <v>20</v>
      </c>
    </row>
    <row r="15114" spans="1:16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  <c r="M15114">
        <f>MONTH(pizza_sales[[#This Row],[order_date]])</f>
        <v>4</v>
      </c>
      <c r="N15114" t="str">
        <f t="shared" si="708"/>
        <v>Tue</v>
      </c>
      <c r="O15114" t="str">
        <f t="shared" si="709"/>
        <v>Apr</v>
      </c>
      <c r="P15114">
        <f t="shared" si="710"/>
        <v>20</v>
      </c>
    </row>
    <row r="15115" spans="1:16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  <c r="M15115">
        <f>MONTH(pizza_sales[[#This Row],[order_date]])</f>
        <v>4</v>
      </c>
      <c r="N15115" t="str">
        <f t="shared" si="708"/>
        <v>Tue</v>
      </c>
      <c r="O15115" t="str">
        <f t="shared" si="709"/>
        <v>Apr</v>
      </c>
      <c r="P15115">
        <f t="shared" si="710"/>
        <v>20</v>
      </c>
    </row>
    <row r="15116" spans="1:16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  <c r="M15116">
        <f>MONTH(pizza_sales[[#This Row],[order_date]])</f>
        <v>4</v>
      </c>
      <c r="N15116" t="str">
        <f t="shared" si="708"/>
        <v>Tue</v>
      </c>
      <c r="O15116" t="str">
        <f t="shared" si="709"/>
        <v>Apr</v>
      </c>
      <c r="P15116">
        <f t="shared" si="710"/>
        <v>20</v>
      </c>
    </row>
    <row r="15117" spans="1:16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  <c r="M15117">
        <f>MONTH(pizza_sales[[#This Row],[order_date]])</f>
        <v>4</v>
      </c>
      <c r="N15117" t="str">
        <f t="shared" si="708"/>
        <v>Tue</v>
      </c>
      <c r="O15117" t="str">
        <f t="shared" si="709"/>
        <v>Apr</v>
      </c>
      <c r="P15117">
        <f t="shared" si="710"/>
        <v>20</v>
      </c>
    </row>
    <row r="15118" spans="1:16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  <c r="M15118">
        <f>MONTH(pizza_sales[[#This Row],[order_date]])</f>
        <v>4</v>
      </c>
      <c r="N15118" t="str">
        <f t="shared" si="708"/>
        <v>Tue</v>
      </c>
      <c r="O15118" t="str">
        <f t="shared" si="709"/>
        <v>Apr</v>
      </c>
      <c r="P15118">
        <f t="shared" si="710"/>
        <v>21</v>
      </c>
    </row>
    <row r="15119" spans="1:16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  <c r="M15119">
        <f>MONTH(pizza_sales[[#This Row],[order_date]])</f>
        <v>4</v>
      </c>
      <c r="N15119" t="str">
        <f t="shared" si="708"/>
        <v>Tue</v>
      </c>
      <c r="O15119" t="str">
        <f t="shared" si="709"/>
        <v>Apr</v>
      </c>
      <c r="P15119">
        <f t="shared" si="710"/>
        <v>21</v>
      </c>
    </row>
    <row r="15120" spans="1:16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  <c r="M15120">
        <f>MONTH(pizza_sales[[#This Row],[order_date]])</f>
        <v>4</v>
      </c>
      <c r="N15120" t="str">
        <f t="shared" si="708"/>
        <v>Tue</v>
      </c>
      <c r="O15120" t="str">
        <f t="shared" si="709"/>
        <v>Apr</v>
      </c>
      <c r="P15120">
        <f t="shared" si="710"/>
        <v>21</v>
      </c>
    </row>
    <row r="15121" spans="1:16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  <c r="M15121">
        <f>MONTH(pizza_sales[[#This Row],[order_date]])</f>
        <v>4</v>
      </c>
      <c r="N15121" t="str">
        <f t="shared" si="708"/>
        <v>Tue</v>
      </c>
      <c r="O15121" t="str">
        <f t="shared" si="709"/>
        <v>Apr</v>
      </c>
      <c r="P15121">
        <f t="shared" si="710"/>
        <v>22</v>
      </c>
    </row>
    <row r="15122" spans="1:16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  <c r="M15122">
        <f>MONTH(pizza_sales[[#This Row],[order_date]])</f>
        <v>4</v>
      </c>
      <c r="N15122" t="str">
        <f t="shared" si="708"/>
        <v>Tue</v>
      </c>
      <c r="O15122" t="str">
        <f t="shared" si="709"/>
        <v>Apr</v>
      </c>
      <c r="P15122">
        <f t="shared" si="710"/>
        <v>22</v>
      </c>
    </row>
    <row r="15123" spans="1:16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  <c r="M15123">
        <f>MONTH(pizza_sales[[#This Row],[order_date]])</f>
        <v>4</v>
      </c>
      <c r="N15123" t="str">
        <f t="shared" si="708"/>
        <v>Wed</v>
      </c>
      <c r="O15123" t="str">
        <f t="shared" si="709"/>
        <v>Apr</v>
      </c>
      <c r="P15123">
        <f t="shared" si="710"/>
        <v>11</v>
      </c>
    </row>
    <row r="15124" spans="1:16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  <c r="M15124">
        <f>MONTH(pizza_sales[[#This Row],[order_date]])</f>
        <v>4</v>
      </c>
      <c r="N15124" t="str">
        <f t="shared" si="708"/>
        <v>Wed</v>
      </c>
      <c r="O15124" t="str">
        <f t="shared" si="709"/>
        <v>Apr</v>
      </c>
      <c r="P15124">
        <f t="shared" si="710"/>
        <v>11</v>
      </c>
    </row>
    <row r="15125" spans="1:16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  <c r="M15125">
        <f>MONTH(pizza_sales[[#This Row],[order_date]])</f>
        <v>4</v>
      </c>
      <c r="N15125" t="str">
        <f t="shared" si="708"/>
        <v>Wed</v>
      </c>
      <c r="O15125" t="str">
        <f t="shared" si="709"/>
        <v>Apr</v>
      </c>
      <c r="P15125">
        <f t="shared" si="710"/>
        <v>11</v>
      </c>
    </row>
    <row r="15126" spans="1:16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  <c r="M15126">
        <f>MONTH(pizza_sales[[#This Row],[order_date]])</f>
        <v>4</v>
      </c>
      <c r="N15126" t="str">
        <f t="shared" si="708"/>
        <v>Wed</v>
      </c>
      <c r="O15126" t="str">
        <f t="shared" si="709"/>
        <v>Apr</v>
      </c>
      <c r="P15126">
        <f t="shared" si="710"/>
        <v>11</v>
      </c>
    </row>
    <row r="15127" spans="1:16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  <c r="M15127">
        <f>MONTH(pizza_sales[[#This Row],[order_date]])</f>
        <v>4</v>
      </c>
      <c r="N15127" t="str">
        <f t="shared" si="708"/>
        <v>Wed</v>
      </c>
      <c r="O15127" t="str">
        <f t="shared" si="709"/>
        <v>Apr</v>
      </c>
      <c r="P15127">
        <f t="shared" si="710"/>
        <v>11</v>
      </c>
    </row>
    <row r="15128" spans="1:16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  <c r="M15128">
        <f>MONTH(pizza_sales[[#This Row],[order_date]])</f>
        <v>4</v>
      </c>
      <c r="N15128" t="str">
        <f t="shared" si="708"/>
        <v>Wed</v>
      </c>
      <c r="O15128" t="str">
        <f t="shared" si="709"/>
        <v>Apr</v>
      </c>
      <c r="P15128">
        <f t="shared" si="710"/>
        <v>11</v>
      </c>
    </row>
    <row r="15129" spans="1:16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  <c r="M15129">
        <f>MONTH(pizza_sales[[#This Row],[order_date]])</f>
        <v>4</v>
      </c>
      <c r="N15129" t="str">
        <f t="shared" si="708"/>
        <v>Wed</v>
      </c>
      <c r="O15129" t="str">
        <f t="shared" si="709"/>
        <v>Apr</v>
      </c>
      <c r="P15129">
        <f t="shared" si="710"/>
        <v>11</v>
      </c>
    </row>
    <row r="15130" spans="1:16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  <c r="M15130">
        <f>MONTH(pizza_sales[[#This Row],[order_date]])</f>
        <v>4</v>
      </c>
      <c r="N15130" t="str">
        <f t="shared" si="708"/>
        <v>Wed</v>
      </c>
      <c r="O15130" t="str">
        <f t="shared" si="709"/>
        <v>Apr</v>
      </c>
      <c r="P15130">
        <f t="shared" si="710"/>
        <v>11</v>
      </c>
    </row>
    <row r="15131" spans="1:16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  <c r="M15131">
        <f>MONTH(pizza_sales[[#This Row],[order_date]])</f>
        <v>4</v>
      </c>
      <c r="N15131" t="str">
        <f t="shared" si="708"/>
        <v>Wed</v>
      </c>
      <c r="O15131" t="str">
        <f t="shared" si="709"/>
        <v>Apr</v>
      </c>
      <c r="P15131">
        <f t="shared" si="710"/>
        <v>11</v>
      </c>
    </row>
    <row r="15132" spans="1:16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  <c r="M15132">
        <f>MONTH(pizza_sales[[#This Row],[order_date]])</f>
        <v>4</v>
      </c>
      <c r="N15132" t="str">
        <f t="shared" si="708"/>
        <v>Wed</v>
      </c>
      <c r="O15132" t="str">
        <f t="shared" si="709"/>
        <v>Apr</v>
      </c>
      <c r="P15132">
        <f t="shared" si="710"/>
        <v>11</v>
      </c>
    </row>
    <row r="15133" spans="1:16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  <c r="M15133">
        <f>MONTH(pizza_sales[[#This Row],[order_date]])</f>
        <v>4</v>
      </c>
      <c r="N15133" t="str">
        <f t="shared" si="708"/>
        <v>Wed</v>
      </c>
      <c r="O15133" t="str">
        <f t="shared" si="709"/>
        <v>Apr</v>
      </c>
      <c r="P15133">
        <f t="shared" si="710"/>
        <v>11</v>
      </c>
    </row>
    <row r="15134" spans="1:16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  <c r="M15134">
        <f>MONTH(pizza_sales[[#This Row],[order_date]])</f>
        <v>4</v>
      </c>
      <c r="N15134" t="str">
        <f t="shared" si="708"/>
        <v>Wed</v>
      </c>
      <c r="O15134" t="str">
        <f t="shared" si="709"/>
        <v>Apr</v>
      </c>
      <c r="P15134">
        <f t="shared" si="710"/>
        <v>11</v>
      </c>
    </row>
    <row r="15135" spans="1:16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  <c r="M15135">
        <f>MONTH(pizza_sales[[#This Row],[order_date]])</f>
        <v>4</v>
      </c>
      <c r="N15135" t="str">
        <f t="shared" si="708"/>
        <v>Wed</v>
      </c>
      <c r="O15135" t="str">
        <f t="shared" si="709"/>
        <v>Apr</v>
      </c>
      <c r="P15135">
        <f t="shared" si="710"/>
        <v>11</v>
      </c>
    </row>
    <row r="15136" spans="1:16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  <c r="M15136">
        <f>MONTH(pizza_sales[[#This Row],[order_date]])</f>
        <v>4</v>
      </c>
      <c r="N15136" t="str">
        <f t="shared" si="708"/>
        <v>Wed</v>
      </c>
      <c r="O15136" t="str">
        <f t="shared" si="709"/>
        <v>Apr</v>
      </c>
      <c r="P15136">
        <f t="shared" si="710"/>
        <v>11</v>
      </c>
    </row>
    <row r="15137" spans="1:16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  <c r="M15137">
        <f>MONTH(pizza_sales[[#This Row],[order_date]])</f>
        <v>4</v>
      </c>
      <c r="N15137" t="str">
        <f t="shared" si="708"/>
        <v>Wed</v>
      </c>
      <c r="O15137" t="str">
        <f t="shared" si="709"/>
        <v>Apr</v>
      </c>
      <c r="P15137">
        <f t="shared" si="710"/>
        <v>11</v>
      </c>
    </row>
    <row r="15138" spans="1:16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  <c r="M15138">
        <f>MONTH(pizza_sales[[#This Row],[order_date]])</f>
        <v>4</v>
      </c>
      <c r="N15138" t="str">
        <f t="shared" si="708"/>
        <v>Wed</v>
      </c>
      <c r="O15138" t="str">
        <f t="shared" si="709"/>
        <v>Apr</v>
      </c>
      <c r="P15138">
        <f t="shared" si="710"/>
        <v>11</v>
      </c>
    </row>
    <row r="15139" spans="1:16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  <c r="M15139">
        <f>MONTH(pizza_sales[[#This Row],[order_date]])</f>
        <v>4</v>
      </c>
      <c r="N15139" t="str">
        <f t="shared" si="708"/>
        <v>Wed</v>
      </c>
      <c r="O15139" t="str">
        <f t="shared" si="709"/>
        <v>Apr</v>
      </c>
      <c r="P15139">
        <f t="shared" si="710"/>
        <v>11</v>
      </c>
    </row>
    <row r="15140" spans="1:16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  <c r="M15140">
        <f>MONTH(pizza_sales[[#This Row],[order_date]])</f>
        <v>4</v>
      </c>
      <c r="N15140" t="str">
        <f t="shared" si="708"/>
        <v>Wed</v>
      </c>
      <c r="O15140" t="str">
        <f t="shared" si="709"/>
        <v>Apr</v>
      </c>
      <c r="P15140">
        <f t="shared" si="710"/>
        <v>11</v>
      </c>
    </row>
    <row r="15141" spans="1:16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  <c r="M15141">
        <f>MONTH(pizza_sales[[#This Row],[order_date]])</f>
        <v>4</v>
      </c>
      <c r="N15141" t="str">
        <f t="shared" si="708"/>
        <v>Wed</v>
      </c>
      <c r="O15141" t="str">
        <f t="shared" si="709"/>
        <v>Apr</v>
      </c>
      <c r="P15141">
        <f t="shared" si="710"/>
        <v>11</v>
      </c>
    </row>
    <row r="15142" spans="1:16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  <c r="M15142">
        <f>MONTH(pizza_sales[[#This Row],[order_date]])</f>
        <v>4</v>
      </c>
      <c r="N15142" t="str">
        <f t="shared" si="708"/>
        <v>Wed</v>
      </c>
      <c r="O15142" t="str">
        <f t="shared" si="709"/>
        <v>Apr</v>
      </c>
      <c r="P15142">
        <f t="shared" si="710"/>
        <v>11</v>
      </c>
    </row>
    <row r="15143" spans="1:16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  <c r="M15143">
        <f>MONTH(pizza_sales[[#This Row],[order_date]])</f>
        <v>4</v>
      </c>
      <c r="N15143" t="str">
        <f t="shared" si="708"/>
        <v>Wed</v>
      </c>
      <c r="O15143" t="str">
        <f t="shared" si="709"/>
        <v>Apr</v>
      </c>
      <c r="P15143">
        <f t="shared" si="710"/>
        <v>11</v>
      </c>
    </row>
    <row r="15144" spans="1:16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  <c r="M15144">
        <f>MONTH(pizza_sales[[#This Row],[order_date]])</f>
        <v>4</v>
      </c>
      <c r="N15144" t="str">
        <f t="shared" si="708"/>
        <v>Wed</v>
      </c>
      <c r="O15144" t="str">
        <f t="shared" si="709"/>
        <v>Apr</v>
      </c>
      <c r="P15144">
        <f t="shared" si="710"/>
        <v>12</v>
      </c>
    </row>
    <row r="15145" spans="1:16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  <c r="M15145">
        <f>MONTH(pizza_sales[[#This Row],[order_date]])</f>
        <v>4</v>
      </c>
      <c r="N15145" t="str">
        <f t="shared" si="708"/>
        <v>Wed</v>
      </c>
      <c r="O15145" t="str">
        <f t="shared" si="709"/>
        <v>Apr</v>
      </c>
      <c r="P15145">
        <f t="shared" si="710"/>
        <v>12</v>
      </c>
    </row>
    <row r="15146" spans="1:16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  <c r="M15146">
        <f>MONTH(pizza_sales[[#This Row],[order_date]])</f>
        <v>4</v>
      </c>
      <c r="N15146" t="str">
        <f t="shared" si="708"/>
        <v>Wed</v>
      </c>
      <c r="O15146" t="str">
        <f t="shared" si="709"/>
        <v>Apr</v>
      </c>
      <c r="P15146">
        <f t="shared" si="710"/>
        <v>12</v>
      </c>
    </row>
    <row r="15147" spans="1:16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  <c r="M15147">
        <f>MONTH(pizza_sales[[#This Row],[order_date]])</f>
        <v>4</v>
      </c>
      <c r="N15147" t="str">
        <f t="shared" si="708"/>
        <v>Wed</v>
      </c>
      <c r="O15147" t="str">
        <f t="shared" si="709"/>
        <v>Apr</v>
      </c>
      <c r="P15147">
        <f t="shared" si="710"/>
        <v>12</v>
      </c>
    </row>
    <row r="15148" spans="1:16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  <c r="M15148">
        <f>MONTH(pizza_sales[[#This Row],[order_date]])</f>
        <v>4</v>
      </c>
      <c r="N15148" t="str">
        <f t="shared" si="708"/>
        <v>Wed</v>
      </c>
      <c r="O15148" t="str">
        <f t="shared" si="709"/>
        <v>Apr</v>
      </c>
      <c r="P15148">
        <f t="shared" si="710"/>
        <v>12</v>
      </c>
    </row>
    <row r="15149" spans="1:16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  <c r="M15149">
        <f>MONTH(pizza_sales[[#This Row],[order_date]])</f>
        <v>4</v>
      </c>
      <c r="N15149" t="str">
        <f t="shared" si="708"/>
        <v>Wed</v>
      </c>
      <c r="O15149" t="str">
        <f t="shared" si="709"/>
        <v>Apr</v>
      </c>
      <c r="P15149">
        <f t="shared" si="710"/>
        <v>12</v>
      </c>
    </row>
    <row r="15150" spans="1:16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  <c r="M15150">
        <f>MONTH(pizza_sales[[#This Row],[order_date]])</f>
        <v>4</v>
      </c>
      <c r="N15150" t="str">
        <f t="shared" si="708"/>
        <v>Wed</v>
      </c>
      <c r="O15150" t="str">
        <f t="shared" si="709"/>
        <v>Apr</v>
      </c>
      <c r="P15150">
        <f t="shared" si="710"/>
        <v>12</v>
      </c>
    </row>
    <row r="15151" spans="1:16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  <c r="M15151">
        <f>MONTH(pizza_sales[[#This Row],[order_date]])</f>
        <v>4</v>
      </c>
      <c r="N15151" t="str">
        <f t="shared" si="708"/>
        <v>Wed</v>
      </c>
      <c r="O15151" t="str">
        <f t="shared" si="709"/>
        <v>Apr</v>
      </c>
      <c r="P15151">
        <f t="shared" si="710"/>
        <v>12</v>
      </c>
    </row>
    <row r="15152" spans="1:16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  <c r="M15152">
        <f>MONTH(pizza_sales[[#This Row],[order_date]])</f>
        <v>4</v>
      </c>
      <c r="N15152" t="str">
        <f t="shared" si="708"/>
        <v>Wed</v>
      </c>
      <c r="O15152" t="str">
        <f t="shared" si="709"/>
        <v>Apr</v>
      </c>
      <c r="P15152">
        <f t="shared" si="710"/>
        <v>12</v>
      </c>
    </row>
    <row r="15153" spans="1:16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  <c r="M15153">
        <f>MONTH(pizza_sales[[#This Row],[order_date]])</f>
        <v>4</v>
      </c>
      <c r="N15153" t="str">
        <f t="shared" si="708"/>
        <v>Wed</v>
      </c>
      <c r="O15153" t="str">
        <f t="shared" si="709"/>
        <v>Apr</v>
      </c>
      <c r="P15153">
        <f t="shared" si="710"/>
        <v>12</v>
      </c>
    </row>
    <row r="15154" spans="1:16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  <c r="M15154">
        <f>MONTH(pizza_sales[[#This Row],[order_date]])</f>
        <v>4</v>
      </c>
      <c r="N15154" t="str">
        <f t="shared" si="708"/>
        <v>Wed</v>
      </c>
      <c r="O15154" t="str">
        <f t="shared" si="709"/>
        <v>Apr</v>
      </c>
      <c r="P15154">
        <f t="shared" si="710"/>
        <v>12</v>
      </c>
    </row>
    <row r="15155" spans="1:16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  <c r="M15155">
        <f>MONTH(pizza_sales[[#This Row],[order_date]])</f>
        <v>4</v>
      </c>
      <c r="N15155" t="str">
        <f t="shared" si="708"/>
        <v>Wed</v>
      </c>
      <c r="O15155" t="str">
        <f t="shared" si="709"/>
        <v>Apr</v>
      </c>
      <c r="P15155">
        <f t="shared" si="710"/>
        <v>13</v>
      </c>
    </row>
    <row r="15156" spans="1:16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  <c r="M15156">
        <f>MONTH(pizza_sales[[#This Row],[order_date]])</f>
        <v>4</v>
      </c>
      <c r="N15156" t="str">
        <f t="shared" si="708"/>
        <v>Wed</v>
      </c>
      <c r="O15156" t="str">
        <f t="shared" si="709"/>
        <v>Apr</v>
      </c>
      <c r="P15156">
        <f t="shared" si="710"/>
        <v>13</v>
      </c>
    </row>
    <row r="15157" spans="1:16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  <c r="M15157">
        <f>MONTH(pizza_sales[[#This Row],[order_date]])</f>
        <v>4</v>
      </c>
      <c r="N15157" t="str">
        <f t="shared" si="708"/>
        <v>Wed</v>
      </c>
      <c r="O15157" t="str">
        <f t="shared" si="709"/>
        <v>Apr</v>
      </c>
      <c r="P15157">
        <f t="shared" si="710"/>
        <v>13</v>
      </c>
    </row>
    <row r="15158" spans="1:16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  <c r="M15158">
        <f>MONTH(pizza_sales[[#This Row],[order_date]])</f>
        <v>4</v>
      </c>
      <c r="N15158" t="str">
        <f t="shared" si="708"/>
        <v>Wed</v>
      </c>
      <c r="O15158" t="str">
        <f t="shared" si="709"/>
        <v>Apr</v>
      </c>
      <c r="P15158">
        <f t="shared" si="710"/>
        <v>13</v>
      </c>
    </row>
    <row r="15159" spans="1:16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  <c r="M15159">
        <f>MONTH(pizza_sales[[#This Row],[order_date]])</f>
        <v>4</v>
      </c>
      <c r="N15159" t="str">
        <f t="shared" si="708"/>
        <v>Wed</v>
      </c>
      <c r="O15159" t="str">
        <f t="shared" si="709"/>
        <v>Apr</v>
      </c>
      <c r="P15159">
        <f t="shared" si="710"/>
        <v>13</v>
      </c>
    </row>
    <row r="15160" spans="1:16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  <c r="M15160">
        <f>MONTH(pizza_sales[[#This Row],[order_date]])</f>
        <v>4</v>
      </c>
      <c r="N15160" t="str">
        <f t="shared" si="708"/>
        <v>Wed</v>
      </c>
      <c r="O15160" t="str">
        <f t="shared" si="709"/>
        <v>Apr</v>
      </c>
      <c r="P15160">
        <f t="shared" si="710"/>
        <v>13</v>
      </c>
    </row>
    <row r="15161" spans="1:16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  <c r="M15161">
        <f>MONTH(pizza_sales[[#This Row],[order_date]])</f>
        <v>4</v>
      </c>
      <c r="N15161" t="str">
        <f t="shared" si="708"/>
        <v>Wed</v>
      </c>
      <c r="O15161" t="str">
        <f t="shared" si="709"/>
        <v>Apr</v>
      </c>
      <c r="P15161">
        <f t="shared" si="710"/>
        <v>13</v>
      </c>
    </row>
    <row r="15162" spans="1:16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  <c r="M15162">
        <f>MONTH(pizza_sales[[#This Row],[order_date]])</f>
        <v>4</v>
      </c>
      <c r="N15162" t="str">
        <f t="shared" si="708"/>
        <v>Wed</v>
      </c>
      <c r="O15162" t="str">
        <f t="shared" si="709"/>
        <v>Apr</v>
      </c>
      <c r="P15162">
        <f t="shared" si="710"/>
        <v>13</v>
      </c>
    </row>
    <row r="15163" spans="1:16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  <c r="M15163">
        <f>MONTH(pizza_sales[[#This Row],[order_date]])</f>
        <v>4</v>
      </c>
      <c r="N15163" t="str">
        <f t="shared" si="708"/>
        <v>Wed</v>
      </c>
      <c r="O15163" t="str">
        <f t="shared" si="709"/>
        <v>Apr</v>
      </c>
      <c r="P15163">
        <f t="shared" si="710"/>
        <v>13</v>
      </c>
    </row>
    <row r="15164" spans="1:16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  <c r="M15164">
        <f>MONTH(pizza_sales[[#This Row],[order_date]])</f>
        <v>4</v>
      </c>
      <c r="N15164" t="str">
        <f t="shared" si="708"/>
        <v>Wed</v>
      </c>
      <c r="O15164" t="str">
        <f t="shared" si="709"/>
        <v>Apr</v>
      </c>
      <c r="P15164">
        <f t="shared" si="710"/>
        <v>13</v>
      </c>
    </row>
    <row r="15165" spans="1:16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  <c r="M15165">
        <f>MONTH(pizza_sales[[#This Row],[order_date]])</f>
        <v>4</v>
      </c>
      <c r="N15165" t="str">
        <f t="shared" si="708"/>
        <v>Wed</v>
      </c>
      <c r="O15165" t="str">
        <f t="shared" si="709"/>
        <v>Apr</v>
      </c>
      <c r="P15165">
        <f t="shared" si="710"/>
        <v>13</v>
      </c>
    </row>
    <row r="15166" spans="1:16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  <c r="M15166">
        <f>MONTH(pizza_sales[[#This Row],[order_date]])</f>
        <v>4</v>
      </c>
      <c r="N15166" t="str">
        <f t="shared" si="708"/>
        <v>Wed</v>
      </c>
      <c r="O15166" t="str">
        <f t="shared" si="709"/>
        <v>Apr</v>
      </c>
      <c r="P15166">
        <f t="shared" si="710"/>
        <v>14</v>
      </c>
    </row>
    <row r="15167" spans="1:16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  <c r="M15167">
        <f>MONTH(pizza_sales[[#This Row],[order_date]])</f>
        <v>4</v>
      </c>
      <c r="N15167" t="str">
        <f t="shared" si="708"/>
        <v>Wed</v>
      </c>
      <c r="O15167" t="str">
        <f t="shared" si="709"/>
        <v>Apr</v>
      </c>
      <c r="P15167">
        <f t="shared" si="710"/>
        <v>14</v>
      </c>
    </row>
    <row r="15168" spans="1:16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  <c r="M15168">
        <f>MONTH(pizza_sales[[#This Row],[order_date]])</f>
        <v>4</v>
      </c>
      <c r="N15168" t="str">
        <f t="shared" si="708"/>
        <v>Wed</v>
      </c>
      <c r="O15168" t="str">
        <f t="shared" si="709"/>
        <v>Apr</v>
      </c>
      <c r="P15168">
        <f t="shared" si="710"/>
        <v>14</v>
      </c>
    </row>
    <row r="15169" spans="1:16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  <c r="M15169">
        <f>MONTH(pizza_sales[[#This Row],[order_date]])</f>
        <v>4</v>
      </c>
      <c r="N15169" t="str">
        <f t="shared" si="708"/>
        <v>Wed</v>
      </c>
      <c r="O15169" t="str">
        <f t="shared" si="709"/>
        <v>Apr</v>
      </c>
      <c r="P15169">
        <f t="shared" si="710"/>
        <v>14</v>
      </c>
    </row>
    <row r="15170" spans="1:16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  <c r="M15170">
        <f>MONTH(pizza_sales[[#This Row],[order_date]])</f>
        <v>4</v>
      </c>
      <c r="N15170" t="str">
        <f t="shared" ref="N15170:N15233" si="711">TEXT(E15171,"ddd")</f>
        <v>Wed</v>
      </c>
      <c r="O15170" t="str">
        <f t="shared" ref="O15170:O15233" si="712">TEXT(E15171,"mmm")</f>
        <v>Apr</v>
      </c>
      <c r="P15170">
        <f t="shared" ref="P15170:P15233" si="713">HOUR(F15171)</f>
        <v>14</v>
      </c>
    </row>
    <row r="15171" spans="1:16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  <c r="M15171">
        <f>MONTH(pizza_sales[[#This Row],[order_date]])</f>
        <v>4</v>
      </c>
      <c r="N15171" t="str">
        <f t="shared" si="711"/>
        <v>Wed</v>
      </c>
      <c r="O15171" t="str">
        <f t="shared" si="712"/>
        <v>Apr</v>
      </c>
      <c r="P15171">
        <f t="shared" si="713"/>
        <v>14</v>
      </c>
    </row>
    <row r="15172" spans="1:16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  <c r="M15172">
        <f>MONTH(pizza_sales[[#This Row],[order_date]])</f>
        <v>4</v>
      </c>
      <c r="N15172" t="str">
        <f t="shared" si="711"/>
        <v>Wed</v>
      </c>
      <c r="O15172" t="str">
        <f t="shared" si="712"/>
        <v>Apr</v>
      </c>
      <c r="P15172">
        <f t="shared" si="713"/>
        <v>14</v>
      </c>
    </row>
    <row r="15173" spans="1:16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  <c r="M15173">
        <f>MONTH(pizza_sales[[#This Row],[order_date]])</f>
        <v>4</v>
      </c>
      <c r="N15173" t="str">
        <f t="shared" si="711"/>
        <v>Wed</v>
      </c>
      <c r="O15173" t="str">
        <f t="shared" si="712"/>
        <v>Apr</v>
      </c>
      <c r="P15173">
        <f t="shared" si="713"/>
        <v>14</v>
      </c>
    </row>
    <row r="15174" spans="1:16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  <c r="M15174">
        <f>MONTH(pizza_sales[[#This Row],[order_date]])</f>
        <v>4</v>
      </c>
      <c r="N15174" t="str">
        <f t="shared" si="711"/>
        <v>Wed</v>
      </c>
      <c r="O15174" t="str">
        <f t="shared" si="712"/>
        <v>Apr</v>
      </c>
      <c r="P15174">
        <f t="shared" si="713"/>
        <v>14</v>
      </c>
    </row>
    <row r="15175" spans="1:16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  <c r="M15175">
        <f>MONTH(pizza_sales[[#This Row],[order_date]])</f>
        <v>4</v>
      </c>
      <c r="N15175" t="str">
        <f t="shared" si="711"/>
        <v>Wed</v>
      </c>
      <c r="O15175" t="str">
        <f t="shared" si="712"/>
        <v>Apr</v>
      </c>
      <c r="P15175">
        <f t="shared" si="713"/>
        <v>14</v>
      </c>
    </row>
    <row r="15176" spans="1:16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  <c r="M15176">
        <f>MONTH(pizza_sales[[#This Row],[order_date]])</f>
        <v>4</v>
      </c>
      <c r="N15176" t="str">
        <f t="shared" si="711"/>
        <v>Wed</v>
      </c>
      <c r="O15176" t="str">
        <f t="shared" si="712"/>
        <v>Apr</v>
      </c>
      <c r="P15176">
        <f t="shared" si="713"/>
        <v>15</v>
      </c>
    </row>
    <row r="15177" spans="1:16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  <c r="M15177">
        <f>MONTH(pizza_sales[[#This Row],[order_date]])</f>
        <v>4</v>
      </c>
      <c r="N15177" t="str">
        <f t="shared" si="711"/>
        <v>Wed</v>
      </c>
      <c r="O15177" t="str">
        <f t="shared" si="712"/>
        <v>Apr</v>
      </c>
      <c r="P15177">
        <f t="shared" si="713"/>
        <v>15</v>
      </c>
    </row>
    <row r="15178" spans="1:16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  <c r="M15178">
        <f>MONTH(pizza_sales[[#This Row],[order_date]])</f>
        <v>4</v>
      </c>
      <c r="N15178" t="str">
        <f t="shared" si="711"/>
        <v>Wed</v>
      </c>
      <c r="O15178" t="str">
        <f t="shared" si="712"/>
        <v>Apr</v>
      </c>
      <c r="P15178">
        <f t="shared" si="713"/>
        <v>15</v>
      </c>
    </row>
    <row r="15179" spans="1:16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  <c r="M15179">
        <f>MONTH(pizza_sales[[#This Row],[order_date]])</f>
        <v>4</v>
      </c>
      <c r="N15179" t="str">
        <f t="shared" si="711"/>
        <v>Wed</v>
      </c>
      <c r="O15179" t="str">
        <f t="shared" si="712"/>
        <v>Apr</v>
      </c>
      <c r="P15179">
        <f t="shared" si="713"/>
        <v>15</v>
      </c>
    </row>
    <row r="15180" spans="1:16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  <c r="M15180">
        <f>MONTH(pizza_sales[[#This Row],[order_date]])</f>
        <v>4</v>
      </c>
      <c r="N15180" t="str">
        <f t="shared" si="711"/>
        <v>Wed</v>
      </c>
      <c r="O15180" t="str">
        <f t="shared" si="712"/>
        <v>Apr</v>
      </c>
      <c r="P15180">
        <f t="shared" si="713"/>
        <v>15</v>
      </c>
    </row>
    <row r="15181" spans="1:16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  <c r="M15181">
        <f>MONTH(pizza_sales[[#This Row],[order_date]])</f>
        <v>4</v>
      </c>
      <c r="N15181" t="str">
        <f t="shared" si="711"/>
        <v>Wed</v>
      </c>
      <c r="O15181" t="str">
        <f t="shared" si="712"/>
        <v>Apr</v>
      </c>
      <c r="P15181">
        <f t="shared" si="713"/>
        <v>15</v>
      </c>
    </row>
    <row r="15182" spans="1:16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  <c r="M15182">
        <f>MONTH(pizza_sales[[#This Row],[order_date]])</f>
        <v>4</v>
      </c>
      <c r="N15182" t="str">
        <f t="shared" si="711"/>
        <v>Wed</v>
      </c>
      <c r="O15182" t="str">
        <f t="shared" si="712"/>
        <v>Apr</v>
      </c>
      <c r="P15182">
        <f t="shared" si="713"/>
        <v>15</v>
      </c>
    </row>
    <row r="15183" spans="1:16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  <c r="M15183">
        <f>MONTH(pizza_sales[[#This Row],[order_date]])</f>
        <v>4</v>
      </c>
      <c r="N15183" t="str">
        <f t="shared" si="711"/>
        <v>Wed</v>
      </c>
      <c r="O15183" t="str">
        <f t="shared" si="712"/>
        <v>Apr</v>
      </c>
      <c r="P15183">
        <f t="shared" si="713"/>
        <v>15</v>
      </c>
    </row>
    <row r="15184" spans="1:16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  <c r="M15184">
        <f>MONTH(pizza_sales[[#This Row],[order_date]])</f>
        <v>4</v>
      </c>
      <c r="N15184" t="str">
        <f t="shared" si="711"/>
        <v>Wed</v>
      </c>
      <c r="O15184" t="str">
        <f t="shared" si="712"/>
        <v>Apr</v>
      </c>
      <c r="P15184">
        <f t="shared" si="713"/>
        <v>15</v>
      </c>
    </row>
    <row r="15185" spans="1:16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  <c r="M15185">
        <f>MONTH(pizza_sales[[#This Row],[order_date]])</f>
        <v>4</v>
      </c>
      <c r="N15185" t="str">
        <f t="shared" si="711"/>
        <v>Wed</v>
      </c>
      <c r="O15185" t="str">
        <f t="shared" si="712"/>
        <v>Apr</v>
      </c>
      <c r="P15185">
        <f t="shared" si="713"/>
        <v>15</v>
      </c>
    </row>
    <row r="15186" spans="1:16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  <c r="M15186">
        <f>MONTH(pizza_sales[[#This Row],[order_date]])</f>
        <v>4</v>
      </c>
      <c r="N15186" t="str">
        <f t="shared" si="711"/>
        <v>Wed</v>
      </c>
      <c r="O15186" t="str">
        <f t="shared" si="712"/>
        <v>Apr</v>
      </c>
      <c r="P15186">
        <f t="shared" si="713"/>
        <v>15</v>
      </c>
    </row>
    <row r="15187" spans="1:16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  <c r="M15187">
        <f>MONTH(pizza_sales[[#This Row],[order_date]])</f>
        <v>4</v>
      </c>
      <c r="N15187" t="str">
        <f t="shared" si="711"/>
        <v>Wed</v>
      </c>
      <c r="O15187" t="str">
        <f t="shared" si="712"/>
        <v>Apr</v>
      </c>
      <c r="P15187">
        <f t="shared" si="713"/>
        <v>15</v>
      </c>
    </row>
    <row r="15188" spans="1:16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  <c r="M15188">
        <f>MONTH(pizza_sales[[#This Row],[order_date]])</f>
        <v>4</v>
      </c>
      <c r="N15188" t="str">
        <f t="shared" si="711"/>
        <v>Wed</v>
      </c>
      <c r="O15188" t="str">
        <f t="shared" si="712"/>
        <v>Apr</v>
      </c>
      <c r="P15188">
        <f t="shared" si="713"/>
        <v>15</v>
      </c>
    </row>
    <row r="15189" spans="1:16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  <c r="M15189">
        <f>MONTH(pizza_sales[[#This Row],[order_date]])</f>
        <v>4</v>
      </c>
      <c r="N15189" t="str">
        <f t="shared" si="711"/>
        <v>Wed</v>
      </c>
      <c r="O15189" t="str">
        <f t="shared" si="712"/>
        <v>Apr</v>
      </c>
      <c r="P15189">
        <f t="shared" si="713"/>
        <v>16</v>
      </c>
    </row>
    <row r="15190" spans="1:16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  <c r="M15190">
        <f>MONTH(pizza_sales[[#This Row],[order_date]])</f>
        <v>4</v>
      </c>
      <c r="N15190" t="str">
        <f t="shared" si="711"/>
        <v>Wed</v>
      </c>
      <c r="O15190" t="str">
        <f t="shared" si="712"/>
        <v>Apr</v>
      </c>
      <c r="P15190">
        <f t="shared" si="713"/>
        <v>16</v>
      </c>
    </row>
    <row r="15191" spans="1:16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  <c r="M15191">
        <f>MONTH(pizza_sales[[#This Row],[order_date]])</f>
        <v>4</v>
      </c>
      <c r="N15191" t="str">
        <f t="shared" si="711"/>
        <v>Wed</v>
      </c>
      <c r="O15191" t="str">
        <f t="shared" si="712"/>
        <v>Apr</v>
      </c>
      <c r="P15191">
        <f t="shared" si="713"/>
        <v>16</v>
      </c>
    </row>
    <row r="15192" spans="1:16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  <c r="M15192">
        <f>MONTH(pizza_sales[[#This Row],[order_date]])</f>
        <v>4</v>
      </c>
      <c r="N15192" t="str">
        <f t="shared" si="711"/>
        <v>Wed</v>
      </c>
      <c r="O15192" t="str">
        <f t="shared" si="712"/>
        <v>Apr</v>
      </c>
      <c r="P15192">
        <f t="shared" si="713"/>
        <v>16</v>
      </c>
    </row>
    <row r="15193" spans="1:16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  <c r="M15193">
        <f>MONTH(pizza_sales[[#This Row],[order_date]])</f>
        <v>4</v>
      </c>
      <c r="N15193" t="str">
        <f t="shared" si="711"/>
        <v>Wed</v>
      </c>
      <c r="O15193" t="str">
        <f t="shared" si="712"/>
        <v>Apr</v>
      </c>
      <c r="P15193">
        <f t="shared" si="713"/>
        <v>16</v>
      </c>
    </row>
    <row r="15194" spans="1:16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  <c r="M15194">
        <f>MONTH(pizza_sales[[#This Row],[order_date]])</f>
        <v>4</v>
      </c>
      <c r="N15194" t="str">
        <f t="shared" si="711"/>
        <v>Wed</v>
      </c>
      <c r="O15194" t="str">
        <f t="shared" si="712"/>
        <v>Apr</v>
      </c>
      <c r="P15194">
        <f t="shared" si="713"/>
        <v>16</v>
      </c>
    </row>
    <row r="15195" spans="1:16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  <c r="M15195">
        <f>MONTH(pizza_sales[[#This Row],[order_date]])</f>
        <v>4</v>
      </c>
      <c r="N15195" t="str">
        <f t="shared" si="711"/>
        <v>Wed</v>
      </c>
      <c r="O15195" t="str">
        <f t="shared" si="712"/>
        <v>Apr</v>
      </c>
      <c r="P15195">
        <f t="shared" si="713"/>
        <v>16</v>
      </c>
    </row>
    <row r="15196" spans="1:16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  <c r="M15196">
        <f>MONTH(pizza_sales[[#This Row],[order_date]])</f>
        <v>4</v>
      </c>
      <c r="N15196" t="str">
        <f t="shared" si="711"/>
        <v>Wed</v>
      </c>
      <c r="O15196" t="str">
        <f t="shared" si="712"/>
        <v>Apr</v>
      </c>
      <c r="P15196">
        <f t="shared" si="713"/>
        <v>16</v>
      </c>
    </row>
    <row r="15197" spans="1:16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  <c r="M15197">
        <f>MONTH(pizza_sales[[#This Row],[order_date]])</f>
        <v>4</v>
      </c>
      <c r="N15197" t="str">
        <f t="shared" si="711"/>
        <v>Wed</v>
      </c>
      <c r="O15197" t="str">
        <f t="shared" si="712"/>
        <v>Apr</v>
      </c>
      <c r="P15197">
        <f t="shared" si="713"/>
        <v>16</v>
      </c>
    </row>
    <row r="15198" spans="1:16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  <c r="M15198">
        <f>MONTH(pizza_sales[[#This Row],[order_date]])</f>
        <v>4</v>
      </c>
      <c r="N15198" t="str">
        <f t="shared" si="711"/>
        <v>Wed</v>
      </c>
      <c r="O15198" t="str">
        <f t="shared" si="712"/>
        <v>Apr</v>
      </c>
      <c r="P15198">
        <f t="shared" si="713"/>
        <v>16</v>
      </c>
    </row>
    <row r="15199" spans="1:16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  <c r="M15199">
        <f>MONTH(pizza_sales[[#This Row],[order_date]])</f>
        <v>4</v>
      </c>
      <c r="N15199" t="str">
        <f t="shared" si="711"/>
        <v>Wed</v>
      </c>
      <c r="O15199" t="str">
        <f t="shared" si="712"/>
        <v>Apr</v>
      </c>
      <c r="P15199">
        <f t="shared" si="713"/>
        <v>16</v>
      </c>
    </row>
    <row r="15200" spans="1:16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  <c r="M15200">
        <f>MONTH(pizza_sales[[#This Row],[order_date]])</f>
        <v>4</v>
      </c>
      <c r="N15200" t="str">
        <f t="shared" si="711"/>
        <v>Wed</v>
      </c>
      <c r="O15200" t="str">
        <f t="shared" si="712"/>
        <v>Apr</v>
      </c>
      <c r="P15200">
        <f t="shared" si="713"/>
        <v>16</v>
      </c>
    </row>
    <row r="15201" spans="1:16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  <c r="M15201">
        <f>MONTH(pizza_sales[[#This Row],[order_date]])</f>
        <v>4</v>
      </c>
      <c r="N15201" t="str">
        <f t="shared" si="711"/>
        <v>Wed</v>
      </c>
      <c r="O15201" t="str">
        <f t="shared" si="712"/>
        <v>Apr</v>
      </c>
      <c r="P15201">
        <f t="shared" si="713"/>
        <v>16</v>
      </c>
    </row>
    <row r="15202" spans="1:16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  <c r="M15202">
        <f>MONTH(pizza_sales[[#This Row],[order_date]])</f>
        <v>4</v>
      </c>
      <c r="N15202" t="str">
        <f t="shared" si="711"/>
        <v>Wed</v>
      </c>
      <c r="O15202" t="str">
        <f t="shared" si="712"/>
        <v>Apr</v>
      </c>
      <c r="P15202">
        <f t="shared" si="713"/>
        <v>16</v>
      </c>
    </row>
    <row r="15203" spans="1:16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  <c r="M15203">
        <f>MONTH(pizza_sales[[#This Row],[order_date]])</f>
        <v>4</v>
      </c>
      <c r="N15203" t="str">
        <f t="shared" si="711"/>
        <v>Wed</v>
      </c>
      <c r="O15203" t="str">
        <f t="shared" si="712"/>
        <v>Apr</v>
      </c>
      <c r="P15203">
        <f t="shared" si="713"/>
        <v>16</v>
      </c>
    </row>
    <row r="15204" spans="1:16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  <c r="M15204">
        <f>MONTH(pizza_sales[[#This Row],[order_date]])</f>
        <v>4</v>
      </c>
      <c r="N15204" t="str">
        <f t="shared" si="711"/>
        <v>Wed</v>
      </c>
      <c r="O15204" t="str">
        <f t="shared" si="712"/>
        <v>Apr</v>
      </c>
      <c r="P15204">
        <f t="shared" si="713"/>
        <v>16</v>
      </c>
    </row>
    <row r="15205" spans="1:16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  <c r="M15205">
        <f>MONTH(pizza_sales[[#This Row],[order_date]])</f>
        <v>4</v>
      </c>
      <c r="N15205" t="str">
        <f t="shared" si="711"/>
        <v>Wed</v>
      </c>
      <c r="O15205" t="str">
        <f t="shared" si="712"/>
        <v>Apr</v>
      </c>
      <c r="P15205">
        <f t="shared" si="713"/>
        <v>17</v>
      </c>
    </row>
    <row r="15206" spans="1:16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  <c r="M15206">
        <f>MONTH(pizza_sales[[#This Row],[order_date]])</f>
        <v>4</v>
      </c>
      <c r="N15206" t="str">
        <f t="shared" si="711"/>
        <v>Wed</v>
      </c>
      <c r="O15206" t="str">
        <f t="shared" si="712"/>
        <v>Apr</v>
      </c>
      <c r="P15206">
        <f t="shared" si="713"/>
        <v>17</v>
      </c>
    </row>
    <row r="15207" spans="1:16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  <c r="M15207">
        <f>MONTH(pizza_sales[[#This Row],[order_date]])</f>
        <v>4</v>
      </c>
      <c r="N15207" t="str">
        <f t="shared" si="711"/>
        <v>Wed</v>
      </c>
      <c r="O15207" t="str">
        <f t="shared" si="712"/>
        <v>Apr</v>
      </c>
      <c r="P15207">
        <f t="shared" si="713"/>
        <v>17</v>
      </c>
    </row>
    <row r="15208" spans="1:16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  <c r="M15208">
        <f>MONTH(pizza_sales[[#This Row],[order_date]])</f>
        <v>4</v>
      </c>
      <c r="N15208" t="str">
        <f t="shared" si="711"/>
        <v>Wed</v>
      </c>
      <c r="O15208" t="str">
        <f t="shared" si="712"/>
        <v>Apr</v>
      </c>
      <c r="P15208">
        <f t="shared" si="713"/>
        <v>17</v>
      </c>
    </row>
    <row r="15209" spans="1:16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  <c r="M15209">
        <f>MONTH(pizza_sales[[#This Row],[order_date]])</f>
        <v>4</v>
      </c>
      <c r="N15209" t="str">
        <f t="shared" si="711"/>
        <v>Wed</v>
      </c>
      <c r="O15209" t="str">
        <f t="shared" si="712"/>
        <v>Apr</v>
      </c>
      <c r="P15209">
        <f t="shared" si="713"/>
        <v>17</v>
      </c>
    </row>
    <row r="15210" spans="1:16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  <c r="M15210">
        <f>MONTH(pizza_sales[[#This Row],[order_date]])</f>
        <v>4</v>
      </c>
      <c r="N15210" t="str">
        <f t="shared" si="711"/>
        <v>Wed</v>
      </c>
      <c r="O15210" t="str">
        <f t="shared" si="712"/>
        <v>Apr</v>
      </c>
      <c r="P15210">
        <f t="shared" si="713"/>
        <v>17</v>
      </c>
    </row>
    <row r="15211" spans="1:16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  <c r="M15211">
        <f>MONTH(pizza_sales[[#This Row],[order_date]])</f>
        <v>4</v>
      </c>
      <c r="N15211" t="str">
        <f t="shared" si="711"/>
        <v>Wed</v>
      </c>
      <c r="O15211" t="str">
        <f t="shared" si="712"/>
        <v>Apr</v>
      </c>
      <c r="P15211">
        <f t="shared" si="713"/>
        <v>18</v>
      </c>
    </row>
    <row r="15212" spans="1:16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  <c r="M15212">
        <f>MONTH(pizza_sales[[#This Row],[order_date]])</f>
        <v>4</v>
      </c>
      <c r="N15212" t="str">
        <f t="shared" si="711"/>
        <v>Wed</v>
      </c>
      <c r="O15212" t="str">
        <f t="shared" si="712"/>
        <v>Apr</v>
      </c>
      <c r="P15212">
        <f t="shared" si="713"/>
        <v>18</v>
      </c>
    </row>
    <row r="15213" spans="1:16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  <c r="M15213">
        <f>MONTH(pizza_sales[[#This Row],[order_date]])</f>
        <v>4</v>
      </c>
      <c r="N15213" t="str">
        <f t="shared" si="711"/>
        <v>Wed</v>
      </c>
      <c r="O15213" t="str">
        <f t="shared" si="712"/>
        <v>Apr</v>
      </c>
      <c r="P15213">
        <f t="shared" si="713"/>
        <v>18</v>
      </c>
    </row>
    <row r="15214" spans="1:16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  <c r="M15214">
        <f>MONTH(pizza_sales[[#This Row],[order_date]])</f>
        <v>4</v>
      </c>
      <c r="N15214" t="str">
        <f t="shared" si="711"/>
        <v>Wed</v>
      </c>
      <c r="O15214" t="str">
        <f t="shared" si="712"/>
        <v>Apr</v>
      </c>
      <c r="P15214">
        <f t="shared" si="713"/>
        <v>18</v>
      </c>
    </row>
    <row r="15215" spans="1:16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  <c r="M15215">
        <f>MONTH(pizza_sales[[#This Row],[order_date]])</f>
        <v>4</v>
      </c>
      <c r="N15215" t="str">
        <f t="shared" si="711"/>
        <v>Wed</v>
      </c>
      <c r="O15215" t="str">
        <f t="shared" si="712"/>
        <v>Apr</v>
      </c>
      <c r="P15215">
        <f t="shared" si="713"/>
        <v>18</v>
      </c>
    </row>
    <row r="15216" spans="1:16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  <c r="M15216">
        <f>MONTH(pizza_sales[[#This Row],[order_date]])</f>
        <v>4</v>
      </c>
      <c r="N15216" t="str">
        <f t="shared" si="711"/>
        <v>Wed</v>
      </c>
      <c r="O15216" t="str">
        <f t="shared" si="712"/>
        <v>Apr</v>
      </c>
      <c r="P15216">
        <f t="shared" si="713"/>
        <v>18</v>
      </c>
    </row>
    <row r="15217" spans="1:16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  <c r="M15217">
        <f>MONTH(pizza_sales[[#This Row],[order_date]])</f>
        <v>4</v>
      </c>
      <c r="N15217" t="str">
        <f t="shared" si="711"/>
        <v>Wed</v>
      </c>
      <c r="O15217" t="str">
        <f t="shared" si="712"/>
        <v>Apr</v>
      </c>
      <c r="P15217">
        <f t="shared" si="713"/>
        <v>18</v>
      </c>
    </row>
    <row r="15218" spans="1:16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  <c r="M15218">
        <f>MONTH(pizza_sales[[#This Row],[order_date]])</f>
        <v>4</v>
      </c>
      <c r="N15218" t="str">
        <f t="shared" si="711"/>
        <v>Wed</v>
      </c>
      <c r="O15218" t="str">
        <f t="shared" si="712"/>
        <v>Apr</v>
      </c>
      <c r="P15218">
        <f t="shared" si="713"/>
        <v>18</v>
      </c>
    </row>
    <row r="15219" spans="1:16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  <c r="M15219">
        <f>MONTH(pizza_sales[[#This Row],[order_date]])</f>
        <v>4</v>
      </c>
      <c r="N15219" t="str">
        <f t="shared" si="711"/>
        <v>Wed</v>
      </c>
      <c r="O15219" t="str">
        <f t="shared" si="712"/>
        <v>Apr</v>
      </c>
      <c r="P15219">
        <f t="shared" si="713"/>
        <v>18</v>
      </c>
    </row>
    <row r="15220" spans="1:16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  <c r="M15220">
        <f>MONTH(pizza_sales[[#This Row],[order_date]])</f>
        <v>4</v>
      </c>
      <c r="N15220" t="str">
        <f t="shared" si="711"/>
        <v>Wed</v>
      </c>
      <c r="O15220" t="str">
        <f t="shared" si="712"/>
        <v>Apr</v>
      </c>
      <c r="P15220">
        <f t="shared" si="713"/>
        <v>18</v>
      </c>
    </row>
    <row r="15221" spans="1:16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  <c r="M15221">
        <f>MONTH(pizza_sales[[#This Row],[order_date]])</f>
        <v>4</v>
      </c>
      <c r="N15221" t="str">
        <f t="shared" si="711"/>
        <v>Wed</v>
      </c>
      <c r="O15221" t="str">
        <f t="shared" si="712"/>
        <v>Apr</v>
      </c>
      <c r="P15221">
        <f t="shared" si="713"/>
        <v>18</v>
      </c>
    </row>
    <row r="15222" spans="1:16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  <c r="M15222">
        <f>MONTH(pizza_sales[[#This Row],[order_date]])</f>
        <v>4</v>
      </c>
      <c r="N15222" t="str">
        <f t="shared" si="711"/>
        <v>Wed</v>
      </c>
      <c r="O15222" t="str">
        <f t="shared" si="712"/>
        <v>Apr</v>
      </c>
      <c r="P15222">
        <f t="shared" si="713"/>
        <v>18</v>
      </c>
    </row>
    <row r="15223" spans="1:16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  <c r="M15223">
        <f>MONTH(pizza_sales[[#This Row],[order_date]])</f>
        <v>4</v>
      </c>
      <c r="N15223" t="str">
        <f t="shared" si="711"/>
        <v>Wed</v>
      </c>
      <c r="O15223" t="str">
        <f t="shared" si="712"/>
        <v>Apr</v>
      </c>
      <c r="P15223">
        <f t="shared" si="713"/>
        <v>18</v>
      </c>
    </row>
    <row r="15224" spans="1:16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  <c r="M15224">
        <f>MONTH(pizza_sales[[#This Row],[order_date]])</f>
        <v>4</v>
      </c>
      <c r="N15224" t="str">
        <f t="shared" si="711"/>
        <v>Wed</v>
      </c>
      <c r="O15224" t="str">
        <f t="shared" si="712"/>
        <v>Apr</v>
      </c>
      <c r="P15224">
        <f t="shared" si="713"/>
        <v>18</v>
      </c>
    </row>
    <row r="15225" spans="1:16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  <c r="M15225">
        <f>MONTH(pizza_sales[[#This Row],[order_date]])</f>
        <v>4</v>
      </c>
      <c r="N15225" t="str">
        <f t="shared" si="711"/>
        <v>Wed</v>
      </c>
      <c r="O15225" t="str">
        <f t="shared" si="712"/>
        <v>Apr</v>
      </c>
      <c r="P15225">
        <f t="shared" si="713"/>
        <v>18</v>
      </c>
    </row>
    <row r="15226" spans="1:16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  <c r="M15226">
        <f>MONTH(pizza_sales[[#This Row],[order_date]])</f>
        <v>4</v>
      </c>
      <c r="N15226" t="str">
        <f t="shared" si="711"/>
        <v>Wed</v>
      </c>
      <c r="O15226" t="str">
        <f t="shared" si="712"/>
        <v>Apr</v>
      </c>
      <c r="P15226">
        <f t="shared" si="713"/>
        <v>18</v>
      </c>
    </row>
    <row r="15227" spans="1:16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  <c r="M15227">
        <f>MONTH(pizza_sales[[#This Row],[order_date]])</f>
        <v>4</v>
      </c>
      <c r="N15227" t="str">
        <f t="shared" si="711"/>
        <v>Wed</v>
      </c>
      <c r="O15227" t="str">
        <f t="shared" si="712"/>
        <v>Apr</v>
      </c>
      <c r="P15227">
        <f t="shared" si="713"/>
        <v>18</v>
      </c>
    </row>
    <row r="15228" spans="1:16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  <c r="M15228">
        <f>MONTH(pizza_sales[[#This Row],[order_date]])</f>
        <v>4</v>
      </c>
      <c r="N15228" t="str">
        <f t="shared" si="711"/>
        <v>Wed</v>
      </c>
      <c r="O15228" t="str">
        <f t="shared" si="712"/>
        <v>Apr</v>
      </c>
      <c r="P15228">
        <f t="shared" si="713"/>
        <v>18</v>
      </c>
    </row>
    <row r="15229" spans="1:16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  <c r="M15229">
        <f>MONTH(pizza_sales[[#This Row],[order_date]])</f>
        <v>4</v>
      </c>
      <c r="N15229" t="str">
        <f t="shared" si="711"/>
        <v>Wed</v>
      </c>
      <c r="O15229" t="str">
        <f t="shared" si="712"/>
        <v>Apr</v>
      </c>
      <c r="P15229">
        <f t="shared" si="713"/>
        <v>18</v>
      </c>
    </row>
    <row r="15230" spans="1:16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  <c r="M15230">
        <f>MONTH(pizza_sales[[#This Row],[order_date]])</f>
        <v>4</v>
      </c>
      <c r="N15230" t="str">
        <f t="shared" si="711"/>
        <v>Wed</v>
      </c>
      <c r="O15230" t="str">
        <f t="shared" si="712"/>
        <v>Apr</v>
      </c>
      <c r="P15230">
        <f t="shared" si="713"/>
        <v>18</v>
      </c>
    </row>
    <row r="15231" spans="1:16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  <c r="M15231">
        <f>MONTH(pizza_sales[[#This Row],[order_date]])</f>
        <v>4</v>
      </c>
      <c r="N15231" t="str">
        <f t="shared" si="711"/>
        <v>Wed</v>
      </c>
      <c r="O15231" t="str">
        <f t="shared" si="712"/>
        <v>Apr</v>
      </c>
      <c r="P15231">
        <f t="shared" si="713"/>
        <v>19</v>
      </c>
    </row>
    <row r="15232" spans="1:16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  <c r="M15232">
        <f>MONTH(pizza_sales[[#This Row],[order_date]])</f>
        <v>4</v>
      </c>
      <c r="N15232" t="str">
        <f t="shared" si="711"/>
        <v>Wed</v>
      </c>
      <c r="O15232" t="str">
        <f t="shared" si="712"/>
        <v>Apr</v>
      </c>
      <c r="P15232">
        <f t="shared" si="713"/>
        <v>19</v>
      </c>
    </row>
    <row r="15233" spans="1:16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  <c r="M15233">
        <f>MONTH(pizza_sales[[#This Row],[order_date]])</f>
        <v>4</v>
      </c>
      <c r="N15233" t="str">
        <f t="shared" si="711"/>
        <v>Wed</v>
      </c>
      <c r="O15233" t="str">
        <f t="shared" si="712"/>
        <v>Apr</v>
      </c>
      <c r="P15233">
        <f t="shared" si="713"/>
        <v>19</v>
      </c>
    </row>
    <row r="15234" spans="1:16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  <c r="M15234">
        <f>MONTH(pizza_sales[[#This Row],[order_date]])</f>
        <v>4</v>
      </c>
      <c r="N15234" t="str">
        <f t="shared" ref="N15234:N15297" si="714">TEXT(E15235,"ddd")</f>
        <v>Wed</v>
      </c>
      <c r="O15234" t="str">
        <f t="shared" ref="O15234:O15297" si="715">TEXT(E15235,"mmm")</f>
        <v>Apr</v>
      </c>
      <c r="P15234">
        <f t="shared" ref="P15234:P15297" si="716">HOUR(F15235)</f>
        <v>19</v>
      </c>
    </row>
    <row r="15235" spans="1:16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  <c r="M15235">
        <f>MONTH(pizza_sales[[#This Row],[order_date]])</f>
        <v>4</v>
      </c>
      <c r="N15235" t="str">
        <f t="shared" si="714"/>
        <v>Wed</v>
      </c>
      <c r="O15235" t="str">
        <f t="shared" si="715"/>
        <v>Apr</v>
      </c>
      <c r="P15235">
        <f t="shared" si="716"/>
        <v>19</v>
      </c>
    </row>
    <row r="15236" spans="1:16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  <c r="M15236">
        <f>MONTH(pizza_sales[[#This Row],[order_date]])</f>
        <v>4</v>
      </c>
      <c r="N15236" t="str">
        <f t="shared" si="714"/>
        <v>Wed</v>
      </c>
      <c r="O15236" t="str">
        <f t="shared" si="715"/>
        <v>Apr</v>
      </c>
      <c r="P15236">
        <f t="shared" si="716"/>
        <v>19</v>
      </c>
    </row>
    <row r="15237" spans="1:16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  <c r="M15237">
        <f>MONTH(pizza_sales[[#This Row],[order_date]])</f>
        <v>4</v>
      </c>
      <c r="N15237" t="str">
        <f t="shared" si="714"/>
        <v>Wed</v>
      </c>
      <c r="O15237" t="str">
        <f t="shared" si="715"/>
        <v>Apr</v>
      </c>
      <c r="P15237">
        <f t="shared" si="716"/>
        <v>20</v>
      </c>
    </row>
    <row r="15238" spans="1:16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  <c r="M15238">
        <f>MONTH(pizza_sales[[#This Row],[order_date]])</f>
        <v>4</v>
      </c>
      <c r="N15238" t="str">
        <f t="shared" si="714"/>
        <v>Wed</v>
      </c>
      <c r="O15238" t="str">
        <f t="shared" si="715"/>
        <v>Apr</v>
      </c>
      <c r="P15238">
        <f t="shared" si="716"/>
        <v>20</v>
      </c>
    </row>
    <row r="15239" spans="1:16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  <c r="M15239">
        <f>MONTH(pizza_sales[[#This Row],[order_date]])</f>
        <v>4</v>
      </c>
      <c r="N15239" t="str">
        <f t="shared" si="714"/>
        <v>Wed</v>
      </c>
      <c r="O15239" t="str">
        <f t="shared" si="715"/>
        <v>Apr</v>
      </c>
      <c r="P15239">
        <f t="shared" si="716"/>
        <v>20</v>
      </c>
    </row>
    <row r="15240" spans="1:16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  <c r="M15240">
        <f>MONTH(pizza_sales[[#This Row],[order_date]])</f>
        <v>4</v>
      </c>
      <c r="N15240" t="str">
        <f t="shared" si="714"/>
        <v>Wed</v>
      </c>
      <c r="O15240" t="str">
        <f t="shared" si="715"/>
        <v>Apr</v>
      </c>
      <c r="P15240">
        <f t="shared" si="716"/>
        <v>20</v>
      </c>
    </row>
    <row r="15241" spans="1:16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  <c r="M15241">
        <f>MONTH(pizza_sales[[#This Row],[order_date]])</f>
        <v>4</v>
      </c>
      <c r="N15241" t="str">
        <f t="shared" si="714"/>
        <v>Wed</v>
      </c>
      <c r="O15241" t="str">
        <f t="shared" si="715"/>
        <v>Apr</v>
      </c>
      <c r="P15241">
        <f t="shared" si="716"/>
        <v>20</v>
      </c>
    </row>
    <row r="15242" spans="1:16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  <c r="M15242">
        <f>MONTH(pizza_sales[[#This Row],[order_date]])</f>
        <v>4</v>
      </c>
      <c r="N15242" t="str">
        <f t="shared" si="714"/>
        <v>Wed</v>
      </c>
      <c r="O15242" t="str">
        <f t="shared" si="715"/>
        <v>Apr</v>
      </c>
      <c r="P15242">
        <f t="shared" si="716"/>
        <v>20</v>
      </c>
    </row>
    <row r="15243" spans="1:16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  <c r="M15243">
        <f>MONTH(pizza_sales[[#This Row],[order_date]])</f>
        <v>4</v>
      </c>
      <c r="N15243" t="str">
        <f t="shared" si="714"/>
        <v>Wed</v>
      </c>
      <c r="O15243" t="str">
        <f t="shared" si="715"/>
        <v>Apr</v>
      </c>
      <c r="P15243">
        <f t="shared" si="716"/>
        <v>20</v>
      </c>
    </row>
    <row r="15244" spans="1:16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  <c r="M15244">
        <f>MONTH(pizza_sales[[#This Row],[order_date]])</f>
        <v>4</v>
      </c>
      <c r="N15244" t="str">
        <f t="shared" si="714"/>
        <v>Wed</v>
      </c>
      <c r="O15244" t="str">
        <f t="shared" si="715"/>
        <v>Apr</v>
      </c>
      <c r="P15244">
        <f t="shared" si="716"/>
        <v>20</v>
      </c>
    </row>
    <row r="15245" spans="1:16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  <c r="M15245">
        <f>MONTH(pizza_sales[[#This Row],[order_date]])</f>
        <v>4</v>
      </c>
      <c r="N15245" t="str">
        <f t="shared" si="714"/>
        <v>Wed</v>
      </c>
      <c r="O15245" t="str">
        <f t="shared" si="715"/>
        <v>Apr</v>
      </c>
      <c r="P15245">
        <f t="shared" si="716"/>
        <v>20</v>
      </c>
    </row>
    <row r="15246" spans="1:16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  <c r="M15246">
        <f>MONTH(pizza_sales[[#This Row],[order_date]])</f>
        <v>4</v>
      </c>
      <c r="N15246" t="str">
        <f t="shared" si="714"/>
        <v>Wed</v>
      </c>
      <c r="O15246" t="str">
        <f t="shared" si="715"/>
        <v>Apr</v>
      </c>
      <c r="P15246">
        <f t="shared" si="716"/>
        <v>20</v>
      </c>
    </row>
    <row r="15247" spans="1:16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  <c r="M15247">
        <f>MONTH(pizza_sales[[#This Row],[order_date]])</f>
        <v>4</v>
      </c>
      <c r="N15247" t="str">
        <f t="shared" si="714"/>
        <v>Wed</v>
      </c>
      <c r="O15247" t="str">
        <f t="shared" si="715"/>
        <v>Apr</v>
      </c>
      <c r="P15247">
        <f t="shared" si="716"/>
        <v>20</v>
      </c>
    </row>
    <row r="15248" spans="1:16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  <c r="M15248">
        <f>MONTH(pizza_sales[[#This Row],[order_date]])</f>
        <v>4</v>
      </c>
      <c r="N15248" t="str">
        <f t="shared" si="714"/>
        <v>Wed</v>
      </c>
      <c r="O15248" t="str">
        <f t="shared" si="715"/>
        <v>Apr</v>
      </c>
      <c r="P15248">
        <f t="shared" si="716"/>
        <v>20</v>
      </c>
    </row>
    <row r="15249" spans="1:16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  <c r="M15249">
        <f>MONTH(pizza_sales[[#This Row],[order_date]])</f>
        <v>4</v>
      </c>
      <c r="N15249" t="str">
        <f t="shared" si="714"/>
        <v>Wed</v>
      </c>
      <c r="O15249" t="str">
        <f t="shared" si="715"/>
        <v>Apr</v>
      </c>
      <c r="P15249">
        <f t="shared" si="716"/>
        <v>21</v>
      </c>
    </row>
    <row r="15250" spans="1:16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  <c r="M15250">
        <f>MONTH(pizza_sales[[#This Row],[order_date]])</f>
        <v>4</v>
      </c>
      <c r="N15250" t="str">
        <f t="shared" si="714"/>
        <v>Wed</v>
      </c>
      <c r="O15250" t="str">
        <f t="shared" si="715"/>
        <v>Apr</v>
      </c>
      <c r="P15250">
        <f t="shared" si="716"/>
        <v>21</v>
      </c>
    </row>
    <row r="15251" spans="1:16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  <c r="M15251">
        <f>MONTH(pizza_sales[[#This Row],[order_date]])</f>
        <v>4</v>
      </c>
      <c r="N15251" t="str">
        <f t="shared" si="714"/>
        <v>Wed</v>
      </c>
      <c r="O15251" t="str">
        <f t="shared" si="715"/>
        <v>Apr</v>
      </c>
      <c r="P15251">
        <f t="shared" si="716"/>
        <v>21</v>
      </c>
    </row>
    <row r="15252" spans="1:16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  <c r="M15252">
        <f>MONTH(pizza_sales[[#This Row],[order_date]])</f>
        <v>4</v>
      </c>
      <c r="N15252" t="str">
        <f t="shared" si="714"/>
        <v>Wed</v>
      </c>
      <c r="O15252" t="str">
        <f t="shared" si="715"/>
        <v>Apr</v>
      </c>
      <c r="P15252">
        <f t="shared" si="716"/>
        <v>21</v>
      </c>
    </row>
    <row r="15253" spans="1:16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  <c r="M15253">
        <f>MONTH(pizza_sales[[#This Row],[order_date]])</f>
        <v>4</v>
      </c>
      <c r="N15253" t="str">
        <f t="shared" si="714"/>
        <v>Wed</v>
      </c>
      <c r="O15253" t="str">
        <f t="shared" si="715"/>
        <v>Apr</v>
      </c>
      <c r="P15253">
        <f t="shared" si="716"/>
        <v>21</v>
      </c>
    </row>
    <row r="15254" spans="1:16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  <c r="M15254">
        <f>MONTH(pizza_sales[[#This Row],[order_date]])</f>
        <v>4</v>
      </c>
      <c r="N15254" t="str">
        <f t="shared" si="714"/>
        <v>Wed</v>
      </c>
      <c r="O15254" t="str">
        <f t="shared" si="715"/>
        <v>Apr</v>
      </c>
      <c r="P15254">
        <f t="shared" si="716"/>
        <v>21</v>
      </c>
    </row>
    <row r="15255" spans="1:16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  <c r="M15255">
        <f>MONTH(pizza_sales[[#This Row],[order_date]])</f>
        <v>4</v>
      </c>
      <c r="N15255" t="str">
        <f t="shared" si="714"/>
        <v>Thu</v>
      </c>
      <c r="O15255" t="str">
        <f t="shared" si="715"/>
        <v>Apr</v>
      </c>
      <c r="P15255">
        <f t="shared" si="716"/>
        <v>11</v>
      </c>
    </row>
    <row r="15256" spans="1:16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  <c r="M15256">
        <f>MONTH(pizza_sales[[#This Row],[order_date]])</f>
        <v>4</v>
      </c>
      <c r="N15256" t="str">
        <f t="shared" si="714"/>
        <v>Thu</v>
      </c>
      <c r="O15256" t="str">
        <f t="shared" si="715"/>
        <v>Apr</v>
      </c>
      <c r="P15256">
        <f t="shared" si="716"/>
        <v>11</v>
      </c>
    </row>
    <row r="15257" spans="1:16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  <c r="M15257">
        <f>MONTH(pizza_sales[[#This Row],[order_date]])</f>
        <v>4</v>
      </c>
      <c r="N15257" t="str">
        <f t="shared" si="714"/>
        <v>Thu</v>
      </c>
      <c r="O15257" t="str">
        <f t="shared" si="715"/>
        <v>Apr</v>
      </c>
      <c r="P15257">
        <f t="shared" si="716"/>
        <v>11</v>
      </c>
    </row>
    <row r="15258" spans="1:16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  <c r="M15258">
        <f>MONTH(pizza_sales[[#This Row],[order_date]])</f>
        <v>4</v>
      </c>
      <c r="N15258" t="str">
        <f t="shared" si="714"/>
        <v>Thu</v>
      </c>
      <c r="O15258" t="str">
        <f t="shared" si="715"/>
        <v>Apr</v>
      </c>
      <c r="P15258">
        <f t="shared" si="716"/>
        <v>11</v>
      </c>
    </row>
    <row r="15259" spans="1:16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  <c r="M15259">
        <f>MONTH(pizza_sales[[#This Row],[order_date]])</f>
        <v>4</v>
      </c>
      <c r="N15259" t="str">
        <f t="shared" si="714"/>
        <v>Thu</v>
      </c>
      <c r="O15259" t="str">
        <f t="shared" si="715"/>
        <v>Apr</v>
      </c>
      <c r="P15259">
        <f t="shared" si="716"/>
        <v>11</v>
      </c>
    </row>
    <row r="15260" spans="1:16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  <c r="M15260">
        <f>MONTH(pizza_sales[[#This Row],[order_date]])</f>
        <v>4</v>
      </c>
      <c r="N15260" t="str">
        <f t="shared" si="714"/>
        <v>Thu</v>
      </c>
      <c r="O15260" t="str">
        <f t="shared" si="715"/>
        <v>Apr</v>
      </c>
      <c r="P15260">
        <f t="shared" si="716"/>
        <v>11</v>
      </c>
    </row>
    <row r="15261" spans="1:16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  <c r="M15261">
        <f>MONTH(pizza_sales[[#This Row],[order_date]])</f>
        <v>4</v>
      </c>
      <c r="N15261" t="str">
        <f t="shared" si="714"/>
        <v>Thu</v>
      </c>
      <c r="O15261" t="str">
        <f t="shared" si="715"/>
        <v>Apr</v>
      </c>
      <c r="P15261">
        <f t="shared" si="716"/>
        <v>11</v>
      </c>
    </row>
    <row r="15262" spans="1:16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  <c r="M15262">
        <f>MONTH(pizza_sales[[#This Row],[order_date]])</f>
        <v>4</v>
      </c>
      <c r="N15262" t="str">
        <f t="shared" si="714"/>
        <v>Thu</v>
      </c>
      <c r="O15262" t="str">
        <f t="shared" si="715"/>
        <v>Apr</v>
      </c>
      <c r="P15262">
        <f t="shared" si="716"/>
        <v>12</v>
      </c>
    </row>
    <row r="15263" spans="1:16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  <c r="M15263">
        <f>MONTH(pizza_sales[[#This Row],[order_date]])</f>
        <v>4</v>
      </c>
      <c r="N15263" t="str">
        <f t="shared" si="714"/>
        <v>Thu</v>
      </c>
      <c r="O15263" t="str">
        <f t="shared" si="715"/>
        <v>Apr</v>
      </c>
      <c r="P15263">
        <f t="shared" si="716"/>
        <v>12</v>
      </c>
    </row>
    <row r="15264" spans="1:16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  <c r="M15264">
        <f>MONTH(pizza_sales[[#This Row],[order_date]])</f>
        <v>4</v>
      </c>
      <c r="N15264" t="str">
        <f t="shared" si="714"/>
        <v>Thu</v>
      </c>
      <c r="O15264" t="str">
        <f t="shared" si="715"/>
        <v>Apr</v>
      </c>
      <c r="P15264">
        <f t="shared" si="716"/>
        <v>12</v>
      </c>
    </row>
    <row r="15265" spans="1:16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  <c r="M15265">
        <f>MONTH(pizza_sales[[#This Row],[order_date]])</f>
        <v>4</v>
      </c>
      <c r="N15265" t="str">
        <f t="shared" si="714"/>
        <v>Thu</v>
      </c>
      <c r="O15265" t="str">
        <f t="shared" si="715"/>
        <v>Apr</v>
      </c>
      <c r="P15265">
        <f t="shared" si="716"/>
        <v>12</v>
      </c>
    </row>
    <row r="15266" spans="1:16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  <c r="M15266">
        <f>MONTH(pizza_sales[[#This Row],[order_date]])</f>
        <v>4</v>
      </c>
      <c r="N15266" t="str">
        <f t="shared" si="714"/>
        <v>Thu</v>
      </c>
      <c r="O15266" t="str">
        <f t="shared" si="715"/>
        <v>Apr</v>
      </c>
      <c r="P15266">
        <f t="shared" si="716"/>
        <v>12</v>
      </c>
    </row>
    <row r="15267" spans="1:16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  <c r="M15267">
        <f>MONTH(pizza_sales[[#This Row],[order_date]])</f>
        <v>4</v>
      </c>
      <c r="N15267" t="str">
        <f t="shared" si="714"/>
        <v>Thu</v>
      </c>
      <c r="O15267" t="str">
        <f t="shared" si="715"/>
        <v>Apr</v>
      </c>
      <c r="P15267">
        <f t="shared" si="716"/>
        <v>12</v>
      </c>
    </row>
    <row r="15268" spans="1:16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  <c r="M15268">
        <f>MONTH(pizza_sales[[#This Row],[order_date]])</f>
        <v>4</v>
      </c>
      <c r="N15268" t="str">
        <f t="shared" si="714"/>
        <v>Thu</v>
      </c>
      <c r="O15268" t="str">
        <f t="shared" si="715"/>
        <v>Apr</v>
      </c>
      <c r="P15268">
        <f t="shared" si="716"/>
        <v>12</v>
      </c>
    </row>
    <row r="15269" spans="1:16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  <c r="M15269">
        <f>MONTH(pizza_sales[[#This Row],[order_date]])</f>
        <v>4</v>
      </c>
      <c r="N15269" t="str">
        <f t="shared" si="714"/>
        <v>Thu</v>
      </c>
      <c r="O15269" t="str">
        <f t="shared" si="715"/>
        <v>Apr</v>
      </c>
      <c r="P15269">
        <f t="shared" si="716"/>
        <v>12</v>
      </c>
    </row>
    <row r="15270" spans="1:16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  <c r="M15270">
        <f>MONTH(pizza_sales[[#This Row],[order_date]])</f>
        <v>4</v>
      </c>
      <c r="N15270" t="str">
        <f t="shared" si="714"/>
        <v>Thu</v>
      </c>
      <c r="O15270" t="str">
        <f t="shared" si="715"/>
        <v>Apr</v>
      </c>
      <c r="P15270">
        <f t="shared" si="716"/>
        <v>12</v>
      </c>
    </row>
    <row r="15271" spans="1:16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  <c r="M15271">
        <f>MONTH(pizza_sales[[#This Row],[order_date]])</f>
        <v>4</v>
      </c>
      <c r="N15271" t="str">
        <f t="shared" si="714"/>
        <v>Thu</v>
      </c>
      <c r="O15271" t="str">
        <f t="shared" si="715"/>
        <v>Apr</v>
      </c>
      <c r="P15271">
        <f t="shared" si="716"/>
        <v>12</v>
      </c>
    </row>
    <row r="15272" spans="1:16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  <c r="M15272">
        <f>MONTH(pizza_sales[[#This Row],[order_date]])</f>
        <v>4</v>
      </c>
      <c r="N15272" t="str">
        <f t="shared" si="714"/>
        <v>Thu</v>
      </c>
      <c r="O15272" t="str">
        <f t="shared" si="715"/>
        <v>Apr</v>
      </c>
      <c r="P15272">
        <f t="shared" si="716"/>
        <v>12</v>
      </c>
    </row>
    <row r="15273" spans="1:16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  <c r="M15273">
        <f>MONTH(pizza_sales[[#This Row],[order_date]])</f>
        <v>4</v>
      </c>
      <c r="N15273" t="str">
        <f t="shared" si="714"/>
        <v>Thu</v>
      </c>
      <c r="O15273" t="str">
        <f t="shared" si="715"/>
        <v>Apr</v>
      </c>
      <c r="P15273">
        <f t="shared" si="716"/>
        <v>12</v>
      </c>
    </row>
    <row r="15274" spans="1:16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  <c r="M15274">
        <f>MONTH(pizza_sales[[#This Row],[order_date]])</f>
        <v>4</v>
      </c>
      <c r="N15274" t="str">
        <f t="shared" si="714"/>
        <v>Thu</v>
      </c>
      <c r="O15274" t="str">
        <f t="shared" si="715"/>
        <v>Apr</v>
      </c>
      <c r="P15274">
        <f t="shared" si="716"/>
        <v>12</v>
      </c>
    </row>
    <row r="15275" spans="1:16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  <c r="M15275">
        <f>MONTH(pizza_sales[[#This Row],[order_date]])</f>
        <v>4</v>
      </c>
      <c r="N15275" t="str">
        <f t="shared" si="714"/>
        <v>Thu</v>
      </c>
      <c r="O15275" t="str">
        <f t="shared" si="715"/>
        <v>Apr</v>
      </c>
      <c r="P15275">
        <f t="shared" si="716"/>
        <v>12</v>
      </c>
    </row>
    <row r="15276" spans="1:16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  <c r="M15276">
        <f>MONTH(pizza_sales[[#This Row],[order_date]])</f>
        <v>4</v>
      </c>
      <c r="N15276" t="str">
        <f t="shared" si="714"/>
        <v>Thu</v>
      </c>
      <c r="O15276" t="str">
        <f t="shared" si="715"/>
        <v>Apr</v>
      </c>
      <c r="P15276">
        <f t="shared" si="716"/>
        <v>12</v>
      </c>
    </row>
    <row r="15277" spans="1:16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  <c r="M15277">
        <f>MONTH(pizza_sales[[#This Row],[order_date]])</f>
        <v>4</v>
      </c>
      <c r="N15277" t="str">
        <f t="shared" si="714"/>
        <v>Thu</v>
      </c>
      <c r="O15277" t="str">
        <f t="shared" si="715"/>
        <v>Apr</v>
      </c>
      <c r="P15277">
        <f t="shared" si="716"/>
        <v>12</v>
      </c>
    </row>
    <row r="15278" spans="1:16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  <c r="M15278">
        <f>MONTH(pizza_sales[[#This Row],[order_date]])</f>
        <v>4</v>
      </c>
      <c r="N15278" t="str">
        <f t="shared" si="714"/>
        <v>Thu</v>
      </c>
      <c r="O15278" t="str">
        <f t="shared" si="715"/>
        <v>Apr</v>
      </c>
      <c r="P15278">
        <f t="shared" si="716"/>
        <v>12</v>
      </c>
    </row>
    <row r="15279" spans="1:16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  <c r="M15279">
        <f>MONTH(pizza_sales[[#This Row],[order_date]])</f>
        <v>4</v>
      </c>
      <c r="N15279" t="str">
        <f t="shared" si="714"/>
        <v>Thu</v>
      </c>
      <c r="O15279" t="str">
        <f t="shared" si="715"/>
        <v>Apr</v>
      </c>
      <c r="P15279">
        <f t="shared" si="716"/>
        <v>12</v>
      </c>
    </row>
    <row r="15280" spans="1:16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  <c r="M15280">
        <f>MONTH(pizza_sales[[#This Row],[order_date]])</f>
        <v>4</v>
      </c>
      <c r="N15280" t="str">
        <f t="shared" si="714"/>
        <v>Thu</v>
      </c>
      <c r="O15280" t="str">
        <f t="shared" si="715"/>
        <v>Apr</v>
      </c>
      <c r="P15280">
        <f t="shared" si="716"/>
        <v>12</v>
      </c>
    </row>
    <row r="15281" spans="1:16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  <c r="M15281">
        <f>MONTH(pizza_sales[[#This Row],[order_date]])</f>
        <v>4</v>
      </c>
      <c r="N15281" t="str">
        <f t="shared" si="714"/>
        <v>Thu</v>
      </c>
      <c r="O15281" t="str">
        <f t="shared" si="715"/>
        <v>Apr</v>
      </c>
      <c r="P15281">
        <f t="shared" si="716"/>
        <v>12</v>
      </c>
    </row>
    <row r="15282" spans="1:16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  <c r="M15282">
        <f>MONTH(pizza_sales[[#This Row],[order_date]])</f>
        <v>4</v>
      </c>
      <c r="N15282" t="str">
        <f t="shared" si="714"/>
        <v>Thu</v>
      </c>
      <c r="O15282" t="str">
        <f t="shared" si="715"/>
        <v>Apr</v>
      </c>
      <c r="P15282">
        <f t="shared" si="716"/>
        <v>12</v>
      </c>
    </row>
    <row r="15283" spans="1:16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  <c r="M15283">
        <f>MONTH(pizza_sales[[#This Row],[order_date]])</f>
        <v>4</v>
      </c>
      <c r="N15283" t="str">
        <f t="shared" si="714"/>
        <v>Thu</v>
      </c>
      <c r="O15283" t="str">
        <f t="shared" si="715"/>
        <v>Apr</v>
      </c>
      <c r="P15283">
        <f t="shared" si="716"/>
        <v>12</v>
      </c>
    </row>
    <row r="15284" spans="1:16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  <c r="M15284">
        <f>MONTH(pizza_sales[[#This Row],[order_date]])</f>
        <v>4</v>
      </c>
      <c r="N15284" t="str">
        <f t="shared" si="714"/>
        <v>Thu</v>
      </c>
      <c r="O15284" t="str">
        <f t="shared" si="715"/>
        <v>Apr</v>
      </c>
      <c r="P15284">
        <f t="shared" si="716"/>
        <v>12</v>
      </c>
    </row>
    <row r="15285" spans="1:16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  <c r="M15285">
        <f>MONTH(pizza_sales[[#This Row],[order_date]])</f>
        <v>4</v>
      </c>
      <c r="N15285" t="str">
        <f t="shared" si="714"/>
        <v>Thu</v>
      </c>
      <c r="O15285" t="str">
        <f t="shared" si="715"/>
        <v>Apr</v>
      </c>
      <c r="P15285">
        <f t="shared" si="716"/>
        <v>12</v>
      </c>
    </row>
    <row r="15286" spans="1:16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  <c r="M15286">
        <f>MONTH(pizza_sales[[#This Row],[order_date]])</f>
        <v>4</v>
      </c>
      <c r="N15286" t="str">
        <f t="shared" si="714"/>
        <v>Thu</v>
      </c>
      <c r="O15286" t="str">
        <f t="shared" si="715"/>
        <v>Apr</v>
      </c>
      <c r="P15286">
        <f t="shared" si="716"/>
        <v>12</v>
      </c>
    </row>
    <row r="15287" spans="1:16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  <c r="M15287">
        <f>MONTH(pizza_sales[[#This Row],[order_date]])</f>
        <v>4</v>
      </c>
      <c r="N15287" t="str">
        <f t="shared" si="714"/>
        <v>Thu</v>
      </c>
      <c r="O15287" t="str">
        <f t="shared" si="715"/>
        <v>Apr</v>
      </c>
      <c r="P15287">
        <f t="shared" si="716"/>
        <v>12</v>
      </c>
    </row>
    <row r="15288" spans="1:16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  <c r="M15288">
        <f>MONTH(pizza_sales[[#This Row],[order_date]])</f>
        <v>4</v>
      </c>
      <c r="N15288" t="str">
        <f t="shared" si="714"/>
        <v>Thu</v>
      </c>
      <c r="O15288" t="str">
        <f t="shared" si="715"/>
        <v>Apr</v>
      </c>
      <c r="P15288">
        <f t="shared" si="716"/>
        <v>12</v>
      </c>
    </row>
    <row r="15289" spans="1:16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  <c r="M15289">
        <f>MONTH(pizza_sales[[#This Row],[order_date]])</f>
        <v>4</v>
      </c>
      <c r="N15289" t="str">
        <f t="shared" si="714"/>
        <v>Thu</v>
      </c>
      <c r="O15289" t="str">
        <f t="shared" si="715"/>
        <v>Apr</v>
      </c>
      <c r="P15289">
        <f t="shared" si="716"/>
        <v>12</v>
      </c>
    </row>
    <row r="15290" spans="1:16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  <c r="M15290">
        <f>MONTH(pizza_sales[[#This Row],[order_date]])</f>
        <v>4</v>
      </c>
      <c r="N15290" t="str">
        <f t="shared" si="714"/>
        <v>Thu</v>
      </c>
      <c r="O15290" t="str">
        <f t="shared" si="715"/>
        <v>Apr</v>
      </c>
      <c r="P15290">
        <f t="shared" si="716"/>
        <v>12</v>
      </c>
    </row>
    <row r="15291" spans="1:16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  <c r="M15291">
        <f>MONTH(pizza_sales[[#This Row],[order_date]])</f>
        <v>4</v>
      </c>
      <c r="N15291" t="str">
        <f t="shared" si="714"/>
        <v>Thu</v>
      </c>
      <c r="O15291" t="str">
        <f t="shared" si="715"/>
        <v>Apr</v>
      </c>
      <c r="P15291">
        <f t="shared" si="716"/>
        <v>12</v>
      </c>
    </row>
    <row r="15292" spans="1:16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  <c r="M15292">
        <f>MONTH(pizza_sales[[#This Row],[order_date]])</f>
        <v>4</v>
      </c>
      <c r="N15292" t="str">
        <f t="shared" si="714"/>
        <v>Thu</v>
      </c>
      <c r="O15292" t="str">
        <f t="shared" si="715"/>
        <v>Apr</v>
      </c>
      <c r="P15292">
        <f t="shared" si="716"/>
        <v>12</v>
      </c>
    </row>
    <row r="15293" spans="1:16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  <c r="M15293">
        <f>MONTH(pizza_sales[[#This Row],[order_date]])</f>
        <v>4</v>
      </c>
      <c r="N15293" t="str">
        <f t="shared" si="714"/>
        <v>Thu</v>
      </c>
      <c r="O15293" t="str">
        <f t="shared" si="715"/>
        <v>Apr</v>
      </c>
      <c r="P15293">
        <f t="shared" si="716"/>
        <v>13</v>
      </c>
    </row>
    <row r="15294" spans="1:16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  <c r="M15294">
        <f>MONTH(pizza_sales[[#This Row],[order_date]])</f>
        <v>4</v>
      </c>
      <c r="N15294" t="str">
        <f t="shared" si="714"/>
        <v>Thu</v>
      </c>
      <c r="O15294" t="str">
        <f t="shared" si="715"/>
        <v>Apr</v>
      </c>
      <c r="P15294">
        <f t="shared" si="716"/>
        <v>13</v>
      </c>
    </row>
    <row r="15295" spans="1:16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  <c r="M15295">
        <f>MONTH(pizza_sales[[#This Row],[order_date]])</f>
        <v>4</v>
      </c>
      <c r="N15295" t="str">
        <f t="shared" si="714"/>
        <v>Thu</v>
      </c>
      <c r="O15295" t="str">
        <f t="shared" si="715"/>
        <v>Apr</v>
      </c>
      <c r="P15295">
        <f t="shared" si="716"/>
        <v>13</v>
      </c>
    </row>
    <row r="15296" spans="1:16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  <c r="M15296">
        <f>MONTH(pizza_sales[[#This Row],[order_date]])</f>
        <v>4</v>
      </c>
      <c r="N15296" t="str">
        <f t="shared" si="714"/>
        <v>Thu</v>
      </c>
      <c r="O15296" t="str">
        <f t="shared" si="715"/>
        <v>Apr</v>
      </c>
      <c r="P15296">
        <f t="shared" si="716"/>
        <v>13</v>
      </c>
    </row>
    <row r="15297" spans="1:16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  <c r="M15297">
        <f>MONTH(pizza_sales[[#This Row],[order_date]])</f>
        <v>4</v>
      </c>
      <c r="N15297" t="str">
        <f t="shared" si="714"/>
        <v>Thu</v>
      </c>
      <c r="O15297" t="str">
        <f t="shared" si="715"/>
        <v>Apr</v>
      </c>
      <c r="P15297">
        <f t="shared" si="716"/>
        <v>13</v>
      </c>
    </row>
    <row r="15298" spans="1:16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  <c r="M15298">
        <f>MONTH(pizza_sales[[#This Row],[order_date]])</f>
        <v>4</v>
      </c>
      <c r="N15298" t="str">
        <f t="shared" ref="N15298:N15361" si="717">TEXT(E15299,"ddd")</f>
        <v>Thu</v>
      </c>
      <c r="O15298" t="str">
        <f t="shared" ref="O15298:O15361" si="718">TEXT(E15299,"mmm")</f>
        <v>Apr</v>
      </c>
      <c r="P15298">
        <f t="shared" ref="P15298:P15361" si="719">HOUR(F15299)</f>
        <v>13</v>
      </c>
    </row>
    <row r="15299" spans="1:16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  <c r="M15299">
        <f>MONTH(pizza_sales[[#This Row],[order_date]])</f>
        <v>4</v>
      </c>
      <c r="N15299" t="str">
        <f t="shared" si="717"/>
        <v>Thu</v>
      </c>
      <c r="O15299" t="str">
        <f t="shared" si="718"/>
        <v>Apr</v>
      </c>
      <c r="P15299">
        <f t="shared" si="719"/>
        <v>13</v>
      </c>
    </row>
    <row r="15300" spans="1:16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  <c r="M15300">
        <f>MONTH(pizza_sales[[#This Row],[order_date]])</f>
        <v>4</v>
      </c>
      <c r="N15300" t="str">
        <f t="shared" si="717"/>
        <v>Thu</v>
      </c>
      <c r="O15300" t="str">
        <f t="shared" si="718"/>
        <v>Apr</v>
      </c>
      <c r="P15300">
        <f t="shared" si="719"/>
        <v>13</v>
      </c>
    </row>
    <row r="15301" spans="1:16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  <c r="M15301">
        <f>MONTH(pizza_sales[[#This Row],[order_date]])</f>
        <v>4</v>
      </c>
      <c r="N15301" t="str">
        <f t="shared" si="717"/>
        <v>Thu</v>
      </c>
      <c r="O15301" t="str">
        <f t="shared" si="718"/>
        <v>Apr</v>
      </c>
      <c r="P15301">
        <f t="shared" si="719"/>
        <v>14</v>
      </c>
    </row>
    <row r="15302" spans="1:16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  <c r="M15302">
        <f>MONTH(pizza_sales[[#This Row],[order_date]])</f>
        <v>4</v>
      </c>
      <c r="N15302" t="str">
        <f t="shared" si="717"/>
        <v>Thu</v>
      </c>
      <c r="O15302" t="str">
        <f t="shared" si="718"/>
        <v>Apr</v>
      </c>
      <c r="P15302">
        <f t="shared" si="719"/>
        <v>14</v>
      </c>
    </row>
    <row r="15303" spans="1:16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  <c r="M15303">
        <f>MONTH(pizza_sales[[#This Row],[order_date]])</f>
        <v>4</v>
      </c>
      <c r="N15303" t="str">
        <f t="shared" si="717"/>
        <v>Thu</v>
      </c>
      <c r="O15303" t="str">
        <f t="shared" si="718"/>
        <v>Apr</v>
      </c>
      <c r="P15303">
        <f t="shared" si="719"/>
        <v>14</v>
      </c>
    </row>
    <row r="15304" spans="1:16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  <c r="M15304">
        <f>MONTH(pizza_sales[[#This Row],[order_date]])</f>
        <v>4</v>
      </c>
      <c r="N15304" t="str">
        <f t="shared" si="717"/>
        <v>Thu</v>
      </c>
      <c r="O15304" t="str">
        <f t="shared" si="718"/>
        <v>Apr</v>
      </c>
      <c r="P15304">
        <f t="shared" si="719"/>
        <v>14</v>
      </c>
    </row>
    <row r="15305" spans="1:16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  <c r="M15305">
        <f>MONTH(pizza_sales[[#This Row],[order_date]])</f>
        <v>4</v>
      </c>
      <c r="N15305" t="str">
        <f t="shared" si="717"/>
        <v>Thu</v>
      </c>
      <c r="O15305" t="str">
        <f t="shared" si="718"/>
        <v>Apr</v>
      </c>
      <c r="P15305">
        <f t="shared" si="719"/>
        <v>14</v>
      </c>
    </row>
    <row r="15306" spans="1:16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  <c r="M15306">
        <f>MONTH(pizza_sales[[#This Row],[order_date]])</f>
        <v>4</v>
      </c>
      <c r="N15306" t="str">
        <f t="shared" si="717"/>
        <v>Thu</v>
      </c>
      <c r="O15306" t="str">
        <f t="shared" si="718"/>
        <v>Apr</v>
      </c>
      <c r="P15306">
        <f t="shared" si="719"/>
        <v>14</v>
      </c>
    </row>
    <row r="15307" spans="1:16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  <c r="M15307">
        <f>MONTH(pizza_sales[[#This Row],[order_date]])</f>
        <v>4</v>
      </c>
      <c r="N15307" t="str">
        <f t="shared" si="717"/>
        <v>Thu</v>
      </c>
      <c r="O15307" t="str">
        <f t="shared" si="718"/>
        <v>Apr</v>
      </c>
      <c r="P15307">
        <f t="shared" si="719"/>
        <v>14</v>
      </c>
    </row>
    <row r="15308" spans="1:16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  <c r="M15308">
        <f>MONTH(pizza_sales[[#This Row],[order_date]])</f>
        <v>4</v>
      </c>
      <c r="N15308" t="str">
        <f t="shared" si="717"/>
        <v>Thu</v>
      </c>
      <c r="O15308" t="str">
        <f t="shared" si="718"/>
        <v>Apr</v>
      </c>
      <c r="P15308">
        <f t="shared" si="719"/>
        <v>14</v>
      </c>
    </row>
    <row r="15309" spans="1:16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  <c r="M15309">
        <f>MONTH(pizza_sales[[#This Row],[order_date]])</f>
        <v>4</v>
      </c>
      <c r="N15309" t="str">
        <f t="shared" si="717"/>
        <v>Thu</v>
      </c>
      <c r="O15309" t="str">
        <f t="shared" si="718"/>
        <v>Apr</v>
      </c>
      <c r="P15309">
        <f t="shared" si="719"/>
        <v>15</v>
      </c>
    </row>
    <row r="15310" spans="1:16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  <c r="M15310">
        <f>MONTH(pizza_sales[[#This Row],[order_date]])</f>
        <v>4</v>
      </c>
      <c r="N15310" t="str">
        <f t="shared" si="717"/>
        <v>Thu</v>
      </c>
      <c r="O15310" t="str">
        <f t="shared" si="718"/>
        <v>Apr</v>
      </c>
      <c r="P15310">
        <f t="shared" si="719"/>
        <v>15</v>
      </c>
    </row>
    <row r="15311" spans="1:16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  <c r="M15311">
        <f>MONTH(pizza_sales[[#This Row],[order_date]])</f>
        <v>4</v>
      </c>
      <c r="N15311" t="str">
        <f t="shared" si="717"/>
        <v>Thu</v>
      </c>
      <c r="O15311" t="str">
        <f t="shared" si="718"/>
        <v>Apr</v>
      </c>
      <c r="P15311">
        <f t="shared" si="719"/>
        <v>15</v>
      </c>
    </row>
    <row r="15312" spans="1:16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  <c r="M15312">
        <f>MONTH(pizza_sales[[#This Row],[order_date]])</f>
        <v>4</v>
      </c>
      <c r="N15312" t="str">
        <f t="shared" si="717"/>
        <v>Thu</v>
      </c>
      <c r="O15312" t="str">
        <f t="shared" si="718"/>
        <v>Apr</v>
      </c>
      <c r="P15312">
        <f t="shared" si="719"/>
        <v>15</v>
      </c>
    </row>
    <row r="15313" spans="1:16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  <c r="M15313">
        <f>MONTH(pizza_sales[[#This Row],[order_date]])</f>
        <v>4</v>
      </c>
      <c r="N15313" t="str">
        <f t="shared" si="717"/>
        <v>Thu</v>
      </c>
      <c r="O15313" t="str">
        <f t="shared" si="718"/>
        <v>Apr</v>
      </c>
      <c r="P15313">
        <f t="shared" si="719"/>
        <v>15</v>
      </c>
    </row>
    <row r="15314" spans="1:16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  <c r="M15314">
        <f>MONTH(pizza_sales[[#This Row],[order_date]])</f>
        <v>4</v>
      </c>
      <c r="N15314" t="str">
        <f t="shared" si="717"/>
        <v>Thu</v>
      </c>
      <c r="O15314" t="str">
        <f t="shared" si="718"/>
        <v>Apr</v>
      </c>
      <c r="P15314">
        <f t="shared" si="719"/>
        <v>15</v>
      </c>
    </row>
    <row r="15315" spans="1:16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  <c r="M15315">
        <f>MONTH(pizza_sales[[#This Row],[order_date]])</f>
        <v>4</v>
      </c>
      <c r="N15315" t="str">
        <f t="shared" si="717"/>
        <v>Thu</v>
      </c>
      <c r="O15315" t="str">
        <f t="shared" si="718"/>
        <v>Apr</v>
      </c>
      <c r="P15315">
        <f t="shared" si="719"/>
        <v>15</v>
      </c>
    </row>
    <row r="15316" spans="1:16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  <c r="M15316">
        <f>MONTH(pizza_sales[[#This Row],[order_date]])</f>
        <v>4</v>
      </c>
      <c r="N15316" t="str">
        <f t="shared" si="717"/>
        <v>Thu</v>
      </c>
      <c r="O15316" t="str">
        <f t="shared" si="718"/>
        <v>Apr</v>
      </c>
      <c r="P15316">
        <f t="shared" si="719"/>
        <v>16</v>
      </c>
    </row>
    <row r="15317" spans="1:16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  <c r="M15317">
        <f>MONTH(pizza_sales[[#This Row],[order_date]])</f>
        <v>4</v>
      </c>
      <c r="N15317" t="str">
        <f t="shared" si="717"/>
        <v>Thu</v>
      </c>
      <c r="O15317" t="str">
        <f t="shared" si="718"/>
        <v>Apr</v>
      </c>
      <c r="P15317">
        <f t="shared" si="719"/>
        <v>16</v>
      </c>
    </row>
    <row r="15318" spans="1:16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  <c r="M15318">
        <f>MONTH(pizza_sales[[#This Row],[order_date]])</f>
        <v>4</v>
      </c>
      <c r="N15318" t="str">
        <f t="shared" si="717"/>
        <v>Thu</v>
      </c>
      <c r="O15318" t="str">
        <f t="shared" si="718"/>
        <v>Apr</v>
      </c>
      <c r="P15318">
        <f t="shared" si="719"/>
        <v>16</v>
      </c>
    </row>
    <row r="15319" spans="1:16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  <c r="M15319">
        <f>MONTH(pizza_sales[[#This Row],[order_date]])</f>
        <v>4</v>
      </c>
      <c r="N15319" t="str">
        <f t="shared" si="717"/>
        <v>Thu</v>
      </c>
      <c r="O15319" t="str">
        <f t="shared" si="718"/>
        <v>Apr</v>
      </c>
      <c r="P15319">
        <f t="shared" si="719"/>
        <v>16</v>
      </c>
    </row>
    <row r="15320" spans="1:16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  <c r="M15320">
        <f>MONTH(pizza_sales[[#This Row],[order_date]])</f>
        <v>4</v>
      </c>
      <c r="N15320" t="str">
        <f t="shared" si="717"/>
        <v>Thu</v>
      </c>
      <c r="O15320" t="str">
        <f t="shared" si="718"/>
        <v>Apr</v>
      </c>
      <c r="P15320">
        <f t="shared" si="719"/>
        <v>16</v>
      </c>
    </row>
    <row r="15321" spans="1:16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  <c r="M15321">
        <f>MONTH(pizza_sales[[#This Row],[order_date]])</f>
        <v>4</v>
      </c>
      <c r="N15321" t="str">
        <f t="shared" si="717"/>
        <v>Thu</v>
      </c>
      <c r="O15321" t="str">
        <f t="shared" si="718"/>
        <v>Apr</v>
      </c>
      <c r="P15321">
        <f t="shared" si="719"/>
        <v>16</v>
      </c>
    </row>
    <row r="15322" spans="1:16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  <c r="M15322">
        <f>MONTH(pizza_sales[[#This Row],[order_date]])</f>
        <v>4</v>
      </c>
      <c r="N15322" t="str">
        <f t="shared" si="717"/>
        <v>Thu</v>
      </c>
      <c r="O15322" t="str">
        <f t="shared" si="718"/>
        <v>Apr</v>
      </c>
      <c r="P15322">
        <f t="shared" si="719"/>
        <v>16</v>
      </c>
    </row>
    <row r="15323" spans="1:16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  <c r="M15323">
        <f>MONTH(pizza_sales[[#This Row],[order_date]])</f>
        <v>4</v>
      </c>
      <c r="N15323" t="str">
        <f t="shared" si="717"/>
        <v>Thu</v>
      </c>
      <c r="O15323" t="str">
        <f t="shared" si="718"/>
        <v>Apr</v>
      </c>
      <c r="P15323">
        <f t="shared" si="719"/>
        <v>16</v>
      </c>
    </row>
    <row r="15324" spans="1:16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  <c r="M15324">
        <f>MONTH(pizza_sales[[#This Row],[order_date]])</f>
        <v>4</v>
      </c>
      <c r="N15324" t="str">
        <f t="shared" si="717"/>
        <v>Thu</v>
      </c>
      <c r="O15324" t="str">
        <f t="shared" si="718"/>
        <v>Apr</v>
      </c>
      <c r="P15324">
        <f t="shared" si="719"/>
        <v>16</v>
      </c>
    </row>
    <row r="15325" spans="1:16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  <c r="M15325">
        <f>MONTH(pizza_sales[[#This Row],[order_date]])</f>
        <v>4</v>
      </c>
      <c r="N15325" t="str">
        <f t="shared" si="717"/>
        <v>Thu</v>
      </c>
      <c r="O15325" t="str">
        <f t="shared" si="718"/>
        <v>Apr</v>
      </c>
      <c r="P15325">
        <f t="shared" si="719"/>
        <v>16</v>
      </c>
    </row>
    <row r="15326" spans="1:16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  <c r="M15326">
        <f>MONTH(pizza_sales[[#This Row],[order_date]])</f>
        <v>4</v>
      </c>
      <c r="N15326" t="str">
        <f t="shared" si="717"/>
        <v>Thu</v>
      </c>
      <c r="O15326" t="str">
        <f t="shared" si="718"/>
        <v>Apr</v>
      </c>
      <c r="P15326">
        <f t="shared" si="719"/>
        <v>16</v>
      </c>
    </row>
    <row r="15327" spans="1:16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  <c r="M15327">
        <f>MONTH(pizza_sales[[#This Row],[order_date]])</f>
        <v>4</v>
      </c>
      <c r="N15327" t="str">
        <f t="shared" si="717"/>
        <v>Thu</v>
      </c>
      <c r="O15327" t="str">
        <f t="shared" si="718"/>
        <v>Apr</v>
      </c>
      <c r="P15327">
        <f t="shared" si="719"/>
        <v>16</v>
      </c>
    </row>
    <row r="15328" spans="1:16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  <c r="M15328">
        <f>MONTH(pizza_sales[[#This Row],[order_date]])</f>
        <v>4</v>
      </c>
      <c r="N15328" t="str">
        <f t="shared" si="717"/>
        <v>Thu</v>
      </c>
      <c r="O15328" t="str">
        <f t="shared" si="718"/>
        <v>Apr</v>
      </c>
      <c r="P15328">
        <f t="shared" si="719"/>
        <v>16</v>
      </c>
    </row>
    <row r="15329" spans="1:16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  <c r="M15329">
        <f>MONTH(pizza_sales[[#This Row],[order_date]])</f>
        <v>4</v>
      </c>
      <c r="N15329" t="str">
        <f t="shared" si="717"/>
        <v>Thu</v>
      </c>
      <c r="O15329" t="str">
        <f t="shared" si="718"/>
        <v>Apr</v>
      </c>
      <c r="P15329">
        <f t="shared" si="719"/>
        <v>16</v>
      </c>
    </row>
    <row r="15330" spans="1:16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  <c r="M15330">
        <f>MONTH(pizza_sales[[#This Row],[order_date]])</f>
        <v>4</v>
      </c>
      <c r="N15330" t="str">
        <f t="shared" si="717"/>
        <v>Thu</v>
      </c>
      <c r="O15330" t="str">
        <f t="shared" si="718"/>
        <v>Apr</v>
      </c>
      <c r="P15330">
        <f t="shared" si="719"/>
        <v>16</v>
      </c>
    </row>
    <row r="15331" spans="1:16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  <c r="M15331">
        <f>MONTH(pizza_sales[[#This Row],[order_date]])</f>
        <v>4</v>
      </c>
      <c r="N15331" t="str">
        <f t="shared" si="717"/>
        <v>Thu</v>
      </c>
      <c r="O15331" t="str">
        <f t="shared" si="718"/>
        <v>Apr</v>
      </c>
      <c r="P15331">
        <f t="shared" si="719"/>
        <v>16</v>
      </c>
    </row>
    <row r="15332" spans="1:16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  <c r="M15332">
        <f>MONTH(pizza_sales[[#This Row],[order_date]])</f>
        <v>4</v>
      </c>
      <c r="N15332" t="str">
        <f t="shared" si="717"/>
        <v>Thu</v>
      </c>
      <c r="O15332" t="str">
        <f t="shared" si="718"/>
        <v>Apr</v>
      </c>
      <c r="P15332">
        <f t="shared" si="719"/>
        <v>17</v>
      </c>
    </row>
    <row r="15333" spans="1:16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  <c r="M15333">
        <f>MONTH(pizza_sales[[#This Row],[order_date]])</f>
        <v>4</v>
      </c>
      <c r="N15333" t="str">
        <f t="shared" si="717"/>
        <v>Thu</v>
      </c>
      <c r="O15333" t="str">
        <f t="shared" si="718"/>
        <v>Apr</v>
      </c>
      <c r="P15333">
        <f t="shared" si="719"/>
        <v>17</v>
      </c>
    </row>
    <row r="15334" spans="1:16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  <c r="M15334">
        <f>MONTH(pizza_sales[[#This Row],[order_date]])</f>
        <v>4</v>
      </c>
      <c r="N15334" t="str">
        <f t="shared" si="717"/>
        <v>Thu</v>
      </c>
      <c r="O15334" t="str">
        <f t="shared" si="718"/>
        <v>Apr</v>
      </c>
      <c r="P15334">
        <f t="shared" si="719"/>
        <v>17</v>
      </c>
    </row>
    <row r="15335" spans="1:16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  <c r="M15335">
        <f>MONTH(pizza_sales[[#This Row],[order_date]])</f>
        <v>4</v>
      </c>
      <c r="N15335" t="str">
        <f t="shared" si="717"/>
        <v>Thu</v>
      </c>
      <c r="O15335" t="str">
        <f t="shared" si="718"/>
        <v>Apr</v>
      </c>
      <c r="P15335">
        <f t="shared" si="719"/>
        <v>17</v>
      </c>
    </row>
    <row r="15336" spans="1:16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  <c r="M15336">
        <f>MONTH(pizza_sales[[#This Row],[order_date]])</f>
        <v>4</v>
      </c>
      <c r="N15336" t="str">
        <f t="shared" si="717"/>
        <v>Thu</v>
      </c>
      <c r="O15336" t="str">
        <f t="shared" si="718"/>
        <v>Apr</v>
      </c>
      <c r="P15336">
        <f t="shared" si="719"/>
        <v>17</v>
      </c>
    </row>
    <row r="15337" spans="1:16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  <c r="M15337">
        <f>MONTH(pizza_sales[[#This Row],[order_date]])</f>
        <v>4</v>
      </c>
      <c r="N15337" t="str">
        <f t="shared" si="717"/>
        <v>Thu</v>
      </c>
      <c r="O15337" t="str">
        <f t="shared" si="718"/>
        <v>Apr</v>
      </c>
      <c r="P15337">
        <f t="shared" si="719"/>
        <v>17</v>
      </c>
    </row>
    <row r="15338" spans="1:16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  <c r="M15338">
        <f>MONTH(pizza_sales[[#This Row],[order_date]])</f>
        <v>4</v>
      </c>
      <c r="N15338" t="str">
        <f t="shared" si="717"/>
        <v>Thu</v>
      </c>
      <c r="O15338" t="str">
        <f t="shared" si="718"/>
        <v>Apr</v>
      </c>
      <c r="P15338">
        <f t="shared" si="719"/>
        <v>17</v>
      </c>
    </row>
    <row r="15339" spans="1:16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  <c r="M15339">
        <f>MONTH(pizza_sales[[#This Row],[order_date]])</f>
        <v>4</v>
      </c>
      <c r="N15339" t="str">
        <f t="shared" si="717"/>
        <v>Thu</v>
      </c>
      <c r="O15339" t="str">
        <f t="shared" si="718"/>
        <v>Apr</v>
      </c>
      <c r="P15339">
        <f t="shared" si="719"/>
        <v>17</v>
      </c>
    </row>
    <row r="15340" spans="1:16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  <c r="M15340">
        <f>MONTH(pizza_sales[[#This Row],[order_date]])</f>
        <v>4</v>
      </c>
      <c r="N15340" t="str">
        <f t="shared" si="717"/>
        <v>Thu</v>
      </c>
      <c r="O15340" t="str">
        <f t="shared" si="718"/>
        <v>Apr</v>
      </c>
      <c r="P15340">
        <f t="shared" si="719"/>
        <v>17</v>
      </c>
    </row>
    <row r="15341" spans="1:16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  <c r="M15341">
        <f>MONTH(pizza_sales[[#This Row],[order_date]])</f>
        <v>4</v>
      </c>
      <c r="N15341" t="str">
        <f t="shared" si="717"/>
        <v>Thu</v>
      </c>
      <c r="O15341" t="str">
        <f t="shared" si="718"/>
        <v>Apr</v>
      </c>
      <c r="P15341">
        <f t="shared" si="719"/>
        <v>17</v>
      </c>
    </row>
    <row r="15342" spans="1:16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  <c r="M15342">
        <f>MONTH(pizza_sales[[#This Row],[order_date]])</f>
        <v>4</v>
      </c>
      <c r="N15342" t="str">
        <f t="shared" si="717"/>
        <v>Thu</v>
      </c>
      <c r="O15342" t="str">
        <f t="shared" si="718"/>
        <v>Apr</v>
      </c>
      <c r="P15342">
        <f t="shared" si="719"/>
        <v>17</v>
      </c>
    </row>
    <row r="15343" spans="1:16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  <c r="M15343">
        <f>MONTH(pizza_sales[[#This Row],[order_date]])</f>
        <v>4</v>
      </c>
      <c r="N15343" t="str">
        <f t="shared" si="717"/>
        <v>Thu</v>
      </c>
      <c r="O15343" t="str">
        <f t="shared" si="718"/>
        <v>Apr</v>
      </c>
      <c r="P15343">
        <f t="shared" si="719"/>
        <v>17</v>
      </c>
    </row>
    <row r="15344" spans="1:16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  <c r="M15344">
        <f>MONTH(pizza_sales[[#This Row],[order_date]])</f>
        <v>4</v>
      </c>
      <c r="N15344" t="str">
        <f t="shared" si="717"/>
        <v>Thu</v>
      </c>
      <c r="O15344" t="str">
        <f t="shared" si="718"/>
        <v>Apr</v>
      </c>
      <c r="P15344">
        <f t="shared" si="719"/>
        <v>17</v>
      </c>
    </row>
    <row r="15345" spans="1:16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  <c r="M15345">
        <f>MONTH(pizza_sales[[#This Row],[order_date]])</f>
        <v>4</v>
      </c>
      <c r="N15345" t="str">
        <f t="shared" si="717"/>
        <v>Thu</v>
      </c>
      <c r="O15345" t="str">
        <f t="shared" si="718"/>
        <v>Apr</v>
      </c>
      <c r="P15345">
        <f t="shared" si="719"/>
        <v>17</v>
      </c>
    </row>
    <row r="15346" spans="1:16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  <c r="M15346">
        <f>MONTH(pizza_sales[[#This Row],[order_date]])</f>
        <v>4</v>
      </c>
      <c r="N15346" t="str">
        <f t="shared" si="717"/>
        <v>Thu</v>
      </c>
      <c r="O15346" t="str">
        <f t="shared" si="718"/>
        <v>Apr</v>
      </c>
      <c r="P15346">
        <f t="shared" si="719"/>
        <v>17</v>
      </c>
    </row>
    <row r="15347" spans="1:16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  <c r="M15347">
        <f>MONTH(pizza_sales[[#This Row],[order_date]])</f>
        <v>4</v>
      </c>
      <c r="N15347" t="str">
        <f t="shared" si="717"/>
        <v>Thu</v>
      </c>
      <c r="O15347" t="str">
        <f t="shared" si="718"/>
        <v>Apr</v>
      </c>
      <c r="P15347">
        <f t="shared" si="719"/>
        <v>17</v>
      </c>
    </row>
    <row r="15348" spans="1:16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  <c r="M15348">
        <f>MONTH(pizza_sales[[#This Row],[order_date]])</f>
        <v>4</v>
      </c>
      <c r="N15348" t="str">
        <f t="shared" si="717"/>
        <v>Thu</v>
      </c>
      <c r="O15348" t="str">
        <f t="shared" si="718"/>
        <v>Apr</v>
      </c>
      <c r="P15348">
        <f t="shared" si="719"/>
        <v>17</v>
      </c>
    </row>
    <row r="15349" spans="1:16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  <c r="M15349">
        <f>MONTH(pizza_sales[[#This Row],[order_date]])</f>
        <v>4</v>
      </c>
      <c r="N15349" t="str">
        <f t="shared" si="717"/>
        <v>Thu</v>
      </c>
      <c r="O15349" t="str">
        <f t="shared" si="718"/>
        <v>Apr</v>
      </c>
      <c r="P15349">
        <f t="shared" si="719"/>
        <v>17</v>
      </c>
    </row>
    <row r="15350" spans="1:16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  <c r="M15350">
        <f>MONTH(pizza_sales[[#This Row],[order_date]])</f>
        <v>4</v>
      </c>
      <c r="N15350" t="str">
        <f t="shared" si="717"/>
        <v>Thu</v>
      </c>
      <c r="O15350" t="str">
        <f t="shared" si="718"/>
        <v>Apr</v>
      </c>
      <c r="P15350">
        <f t="shared" si="719"/>
        <v>17</v>
      </c>
    </row>
    <row r="15351" spans="1:16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  <c r="M15351">
        <f>MONTH(pizza_sales[[#This Row],[order_date]])</f>
        <v>4</v>
      </c>
      <c r="N15351" t="str">
        <f t="shared" si="717"/>
        <v>Thu</v>
      </c>
      <c r="O15351" t="str">
        <f t="shared" si="718"/>
        <v>Apr</v>
      </c>
      <c r="P15351">
        <f t="shared" si="719"/>
        <v>17</v>
      </c>
    </row>
    <row r="15352" spans="1:16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  <c r="M15352">
        <f>MONTH(pizza_sales[[#This Row],[order_date]])</f>
        <v>4</v>
      </c>
      <c r="N15352" t="str">
        <f t="shared" si="717"/>
        <v>Thu</v>
      </c>
      <c r="O15352" t="str">
        <f t="shared" si="718"/>
        <v>Apr</v>
      </c>
      <c r="P15352">
        <f t="shared" si="719"/>
        <v>17</v>
      </c>
    </row>
    <row r="15353" spans="1:16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  <c r="M15353">
        <f>MONTH(pizza_sales[[#This Row],[order_date]])</f>
        <v>4</v>
      </c>
      <c r="N15353" t="str">
        <f t="shared" si="717"/>
        <v>Thu</v>
      </c>
      <c r="O15353" t="str">
        <f t="shared" si="718"/>
        <v>Apr</v>
      </c>
      <c r="P15353">
        <f t="shared" si="719"/>
        <v>17</v>
      </c>
    </row>
    <row r="15354" spans="1:16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  <c r="M15354">
        <f>MONTH(pizza_sales[[#This Row],[order_date]])</f>
        <v>4</v>
      </c>
      <c r="N15354" t="str">
        <f t="shared" si="717"/>
        <v>Thu</v>
      </c>
      <c r="O15354" t="str">
        <f t="shared" si="718"/>
        <v>Apr</v>
      </c>
      <c r="P15354">
        <f t="shared" si="719"/>
        <v>17</v>
      </c>
    </row>
    <row r="15355" spans="1:16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  <c r="M15355">
        <f>MONTH(pizza_sales[[#This Row],[order_date]])</f>
        <v>4</v>
      </c>
      <c r="N15355" t="str">
        <f t="shared" si="717"/>
        <v>Thu</v>
      </c>
      <c r="O15355" t="str">
        <f t="shared" si="718"/>
        <v>Apr</v>
      </c>
      <c r="P15355">
        <f t="shared" si="719"/>
        <v>17</v>
      </c>
    </row>
    <row r="15356" spans="1:16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  <c r="M15356">
        <f>MONTH(pizza_sales[[#This Row],[order_date]])</f>
        <v>4</v>
      </c>
      <c r="N15356" t="str">
        <f t="shared" si="717"/>
        <v>Thu</v>
      </c>
      <c r="O15356" t="str">
        <f t="shared" si="718"/>
        <v>Apr</v>
      </c>
      <c r="P15356">
        <f t="shared" si="719"/>
        <v>18</v>
      </c>
    </row>
    <row r="15357" spans="1:16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  <c r="M15357">
        <f>MONTH(pizza_sales[[#This Row],[order_date]])</f>
        <v>4</v>
      </c>
      <c r="N15357" t="str">
        <f t="shared" si="717"/>
        <v>Thu</v>
      </c>
      <c r="O15357" t="str">
        <f t="shared" si="718"/>
        <v>Apr</v>
      </c>
      <c r="P15357">
        <f t="shared" si="719"/>
        <v>18</v>
      </c>
    </row>
    <row r="15358" spans="1:16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  <c r="M15358">
        <f>MONTH(pizza_sales[[#This Row],[order_date]])</f>
        <v>4</v>
      </c>
      <c r="N15358" t="str">
        <f t="shared" si="717"/>
        <v>Thu</v>
      </c>
      <c r="O15358" t="str">
        <f t="shared" si="718"/>
        <v>Apr</v>
      </c>
      <c r="P15358">
        <f t="shared" si="719"/>
        <v>18</v>
      </c>
    </row>
    <row r="15359" spans="1:16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  <c r="M15359">
        <f>MONTH(pizza_sales[[#This Row],[order_date]])</f>
        <v>4</v>
      </c>
      <c r="N15359" t="str">
        <f t="shared" si="717"/>
        <v>Thu</v>
      </c>
      <c r="O15359" t="str">
        <f t="shared" si="718"/>
        <v>Apr</v>
      </c>
      <c r="P15359">
        <f t="shared" si="719"/>
        <v>18</v>
      </c>
    </row>
    <row r="15360" spans="1:16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  <c r="M15360">
        <f>MONTH(pizza_sales[[#This Row],[order_date]])</f>
        <v>4</v>
      </c>
      <c r="N15360" t="str">
        <f t="shared" si="717"/>
        <v>Thu</v>
      </c>
      <c r="O15360" t="str">
        <f t="shared" si="718"/>
        <v>Apr</v>
      </c>
      <c r="P15360">
        <f t="shared" si="719"/>
        <v>18</v>
      </c>
    </row>
    <row r="15361" spans="1:16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  <c r="M15361">
        <f>MONTH(pizza_sales[[#This Row],[order_date]])</f>
        <v>4</v>
      </c>
      <c r="N15361" t="str">
        <f t="shared" si="717"/>
        <v>Thu</v>
      </c>
      <c r="O15361" t="str">
        <f t="shared" si="718"/>
        <v>Apr</v>
      </c>
      <c r="P15361">
        <f t="shared" si="719"/>
        <v>18</v>
      </c>
    </row>
    <row r="15362" spans="1:16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  <c r="M15362">
        <f>MONTH(pizza_sales[[#This Row],[order_date]])</f>
        <v>4</v>
      </c>
      <c r="N15362" t="str">
        <f t="shared" ref="N15362:N15425" si="720">TEXT(E15363,"ddd")</f>
        <v>Thu</v>
      </c>
      <c r="O15362" t="str">
        <f t="shared" ref="O15362:O15425" si="721">TEXT(E15363,"mmm")</f>
        <v>Apr</v>
      </c>
      <c r="P15362">
        <f t="shared" ref="P15362:P15425" si="722">HOUR(F15363)</f>
        <v>18</v>
      </c>
    </row>
    <row r="15363" spans="1:16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  <c r="M15363">
        <f>MONTH(pizza_sales[[#This Row],[order_date]])</f>
        <v>4</v>
      </c>
      <c r="N15363" t="str">
        <f t="shared" si="720"/>
        <v>Thu</v>
      </c>
      <c r="O15363" t="str">
        <f t="shared" si="721"/>
        <v>Apr</v>
      </c>
      <c r="P15363">
        <f t="shared" si="722"/>
        <v>18</v>
      </c>
    </row>
    <row r="15364" spans="1:16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  <c r="M15364">
        <f>MONTH(pizza_sales[[#This Row],[order_date]])</f>
        <v>4</v>
      </c>
      <c r="N15364" t="str">
        <f t="shared" si="720"/>
        <v>Thu</v>
      </c>
      <c r="O15364" t="str">
        <f t="shared" si="721"/>
        <v>Apr</v>
      </c>
      <c r="P15364">
        <f t="shared" si="722"/>
        <v>18</v>
      </c>
    </row>
    <row r="15365" spans="1:16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  <c r="M15365">
        <f>MONTH(pizza_sales[[#This Row],[order_date]])</f>
        <v>4</v>
      </c>
      <c r="N15365" t="str">
        <f t="shared" si="720"/>
        <v>Thu</v>
      </c>
      <c r="O15365" t="str">
        <f t="shared" si="721"/>
        <v>Apr</v>
      </c>
      <c r="P15365">
        <f t="shared" si="722"/>
        <v>18</v>
      </c>
    </row>
    <row r="15366" spans="1:16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  <c r="M15366">
        <f>MONTH(pizza_sales[[#This Row],[order_date]])</f>
        <v>4</v>
      </c>
      <c r="N15366" t="str">
        <f t="shared" si="720"/>
        <v>Thu</v>
      </c>
      <c r="O15366" t="str">
        <f t="shared" si="721"/>
        <v>Apr</v>
      </c>
      <c r="P15366">
        <f t="shared" si="722"/>
        <v>18</v>
      </c>
    </row>
    <row r="15367" spans="1:16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  <c r="M15367">
        <f>MONTH(pizza_sales[[#This Row],[order_date]])</f>
        <v>4</v>
      </c>
      <c r="N15367" t="str">
        <f t="shared" si="720"/>
        <v>Thu</v>
      </c>
      <c r="O15367" t="str">
        <f t="shared" si="721"/>
        <v>Apr</v>
      </c>
      <c r="P15367">
        <f t="shared" si="722"/>
        <v>18</v>
      </c>
    </row>
    <row r="15368" spans="1:16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  <c r="M15368">
        <f>MONTH(pizza_sales[[#This Row],[order_date]])</f>
        <v>4</v>
      </c>
      <c r="N15368" t="str">
        <f t="shared" si="720"/>
        <v>Thu</v>
      </c>
      <c r="O15368" t="str">
        <f t="shared" si="721"/>
        <v>Apr</v>
      </c>
      <c r="P15368">
        <f t="shared" si="722"/>
        <v>18</v>
      </c>
    </row>
    <row r="15369" spans="1:16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  <c r="M15369">
        <f>MONTH(pizza_sales[[#This Row],[order_date]])</f>
        <v>4</v>
      </c>
      <c r="N15369" t="str">
        <f t="shared" si="720"/>
        <v>Thu</v>
      </c>
      <c r="O15369" t="str">
        <f t="shared" si="721"/>
        <v>Apr</v>
      </c>
      <c r="P15369">
        <f t="shared" si="722"/>
        <v>19</v>
      </c>
    </row>
    <row r="15370" spans="1:16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  <c r="M15370">
        <f>MONTH(pizza_sales[[#This Row],[order_date]])</f>
        <v>4</v>
      </c>
      <c r="N15370" t="str">
        <f t="shared" si="720"/>
        <v>Thu</v>
      </c>
      <c r="O15370" t="str">
        <f t="shared" si="721"/>
        <v>Apr</v>
      </c>
      <c r="P15370">
        <f t="shared" si="722"/>
        <v>19</v>
      </c>
    </row>
    <row r="15371" spans="1:16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  <c r="M15371">
        <f>MONTH(pizza_sales[[#This Row],[order_date]])</f>
        <v>4</v>
      </c>
      <c r="N15371" t="str">
        <f t="shared" si="720"/>
        <v>Thu</v>
      </c>
      <c r="O15371" t="str">
        <f t="shared" si="721"/>
        <v>Apr</v>
      </c>
      <c r="P15371">
        <f t="shared" si="722"/>
        <v>19</v>
      </c>
    </row>
    <row r="15372" spans="1:16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  <c r="M15372">
        <f>MONTH(pizza_sales[[#This Row],[order_date]])</f>
        <v>4</v>
      </c>
      <c r="N15372" t="str">
        <f t="shared" si="720"/>
        <v>Thu</v>
      </c>
      <c r="O15372" t="str">
        <f t="shared" si="721"/>
        <v>Apr</v>
      </c>
      <c r="P15372">
        <f t="shared" si="722"/>
        <v>19</v>
      </c>
    </row>
    <row r="15373" spans="1:16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  <c r="M15373">
        <f>MONTH(pizza_sales[[#This Row],[order_date]])</f>
        <v>4</v>
      </c>
      <c r="N15373" t="str">
        <f t="shared" si="720"/>
        <v>Thu</v>
      </c>
      <c r="O15373" t="str">
        <f t="shared" si="721"/>
        <v>Apr</v>
      </c>
      <c r="P15373">
        <f t="shared" si="722"/>
        <v>19</v>
      </c>
    </row>
    <row r="15374" spans="1:16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  <c r="M15374">
        <f>MONTH(pizza_sales[[#This Row],[order_date]])</f>
        <v>4</v>
      </c>
      <c r="N15374" t="str">
        <f t="shared" si="720"/>
        <v>Thu</v>
      </c>
      <c r="O15374" t="str">
        <f t="shared" si="721"/>
        <v>Apr</v>
      </c>
      <c r="P15374">
        <f t="shared" si="722"/>
        <v>19</v>
      </c>
    </row>
    <row r="15375" spans="1:16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  <c r="M15375">
        <f>MONTH(pizza_sales[[#This Row],[order_date]])</f>
        <v>4</v>
      </c>
      <c r="N15375" t="str">
        <f t="shared" si="720"/>
        <v>Thu</v>
      </c>
      <c r="O15375" t="str">
        <f t="shared" si="721"/>
        <v>Apr</v>
      </c>
      <c r="P15375">
        <f t="shared" si="722"/>
        <v>19</v>
      </c>
    </row>
    <row r="15376" spans="1:16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  <c r="M15376">
        <f>MONTH(pizza_sales[[#This Row],[order_date]])</f>
        <v>4</v>
      </c>
      <c r="N15376" t="str">
        <f t="shared" si="720"/>
        <v>Thu</v>
      </c>
      <c r="O15376" t="str">
        <f t="shared" si="721"/>
        <v>Apr</v>
      </c>
      <c r="P15376">
        <f t="shared" si="722"/>
        <v>19</v>
      </c>
    </row>
    <row r="15377" spans="1:16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  <c r="M15377">
        <f>MONTH(pizza_sales[[#This Row],[order_date]])</f>
        <v>4</v>
      </c>
      <c r="N15377" t="str">
        <f t="shared" si="720"/>
        <v>Thu</v>
      </c>
      <c r="O15377" t="str">
        <f t="shared" si="721"/>
        <v>Apr</v>
      </c>
      <c r="P15377">
        <f t="shared" si="722"/>
        <v>19</v>
      </c>
    </row>
    <row r="15378" spans="1:16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  <c r="M15378">
        <f>MONTH(pizza_sales[[#This Row],[order_date]])</f>
        <v>4</v>
      </c>
      <c r="N15378" t="str">
        <f t="shared" si="720"/>
        <v>Thu</v>
      </c>
      <c r="O15378" t="str">
        <f t="shared" si="721"/>
        <v>Apr</v>
      </c>
      <c r="P15378">
        <f t="shared" si="722"/>
        <v>19</v>
      </c>
    </row>
    <row r="15379" spans="1:16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  <c r="M15379">
        <f>MONTH(pizza_sales[[#This Row],[order_date]])</f>
        <v>4</v>
      </c>
      <c r="N15379" t="str">
        <f t="shared" si="720"/>
        <v>Thu</v>
      </c>
      <c r="O15379" t="str">
        <f t="shared" si="721"/>
        <v>Apr</v>
      </c>
      <c r="P15379">
        <f t="shared" si="722"/>
        <v>19</v>
      </c>
    </row>
    <row r="15380" spans="1:16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  <c r="M15380">
        <f>MONTH(pizza_sales[[#This Row],[order_date]])</f>
        <v>4</v>
      </c>
      <c r="N15380" t="str">
        <f t="shared" si="720"/>
        <v>Thu</v>
      </c>
      <c r="O15380" t="str">
        <f t="shared" si="721"/>
        <v>Apr</v>
      </c>
      <c r="P15380">
        <f t="shared" si="722"/>
        <v>19</v>
      </c>
    </row>
    <row r="15381" spans="1:16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  <c r="M15381">
        <f>MONTH(pizza_sales[[#This Row],[order_date]])</f>
        <v>4</v>
      </c>
      <c r="N15381" t="str">
        <f t="shared" si="720"/>
        <v>Thu</v>
      </c>
      <c r="O15381" t="str">
        <f t="shared" si="721"/>
        <v>Apr</v>
      </c>
      <c r="P15381">
        <f t="shared" si="722"/>
        <v>19</v>
      </c>
    </row>
    <row r="15382" spans="1:16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  <c r="M15382">
        <f>MONTH(pizza_sales[[#This Row],[order_date]])</f>
        <v>4</v>
      </c>
      <c r="N15382" t="str">
        <f t="shared" si="720"/>
        <v>Thu</v>
      </c>
      <c r="O15382" t="str">
        <f t="shared" si="721"/>
        <v>Apr</v>
      </c>
      <c r="P15382">
        <f t="shared" si="722"/>
        <v>19</v>
      </c>
    </row>
    <row r="15383" spans="1:16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  <c r="M15383">
        <f>MONTH(pizza_sales[[#This Row],[order_date]])</f>
        <v>4</v>
      </c>
      <c r="N15383" t="str">
        <f t="shared" si="720"/>
        <v>Thu</v>
      </c>
      <c r="O15383" t="str">
        <f t="shared" si="721"/>
        <v>Apr</v>
      </c>
      <c r="P15383">
        <f t="shared" si="722"/>
        <v>20</v>
      </c>
    </row>
    <row r="15384" spans="1:16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  <c r="M15384">
        <f>MONTH(pizza_sales[[#This Row],[order_date]])</f>
        <v>4</v>
      </c>
      <c r="N15384" t="str">
        <f t="shared" si="720"/>
        <v>Thu</v>
      </c>
      <c r="O15384" t="str">
        <f t="shared" si="721"/>
        <v>Apr</v>
      </c>
      <c r="P15384">
        <f t="shared" si="722"/>
        <v>20</v>
      </c>
    </row>
    <row r="15385" spans="1:16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  <c r="M15385">
        <f>MONTH(pizza_sales[[#This Row],[order_date]])</f>
        <v>4</v>
      </c>
      <c r="N15385" t="str">
        <f t="shared" si="720"/>
        <v>Thu</v>
      </c>
      <c r="O15385" t="str">
        <f t="shared" si="721"/>
        <v>Apr</v>
      </c>
      <c r="P15385">
        <f t="shared" si="722"/>
        <v>20</v>
      </c>
    </row>
    <row r="15386" spans="1:16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  <c r="M15386">
        <f>MONTH(pizza_sales[[#This Row],[order_date]])</f>
        <v>4</v>
      </c>
      <c r="N15386" t="str">
        <f t="shared" si="720"/>
        <v>Thu</v>
      </c>
      <c r="O15386" t="str">
        <f t="shared" si="721"/>
        <v>Apr</v>
      </c>
      <c r="P15386">
        <f t="shared" si="722"/>
        <v>20</v>
      </c>
    </row>
    <row r="15387" spans="1:16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  <c r="M15387">
        <f>MONTH(pizza_sales[[#This Row],[order_date]])</f>
        <v>4</v>
      </c>
      <c r="N15387" t="str">
        <f t="shared" si="720"/>
        <v>Thu</v>
      </c>
      <c r="O15387" t="str">
        <f t="shared" si="721"/>
        <v>Apr</v>
      </c>
      <c r="P15387">
        <f t="shared" si="722"/>
        <v>21</v>
      </c>
    </row>
    <row r="15388" spans="1:16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  <c r="M15388">
        <f>MONTH(pizza_sales[[#This Row],[order_date]])</f>
        <v>4</v>
      </c>
      <c r="N15388" t="str">
        <f t="shared" si="720"/>
        <v>Thu</v>
      </c>
      <c r="O15388" t="str">
        <f t="shared" si="721"/>
        <v>Apr</v>
      </c>
      <c r="P15388">
        <f t="shared" si="722"/>
        <v>21</v>
      </c>
    </row>
    <row r="15389" spans="1:16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  <c r="M15389">
        <f>MONTH(pizza_sales[[#This Row],[order_date]])</f>
        <v>4</v>
      </c>
      <c r="N15389" t="str">
        <f t="shared" si="720"/>
        <v>Thu</v>
      </c>
      <c r="O15389" t="str">
        <f t="shared" si="721"/>
        <v>Apr</v>
      </c>
      <c r="P15389">
        <f t="shared" si="722"/>
        <v>21</v>
      </c>
    </row>
    <row r="15390" spans="1:16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  <c r="M15390">
        <f>MONTH(pizza_sales[[#This Row],[order_date]])</f>
        <v>4</v>
      </c>
      <c r="N15390" t="str">
        <f t="shared" si="720"/>
        <v>Thu</v>
      </c>
      <c r="O15390" t="str">
        <f t="shared" si="721"/>
        <v>Apr</v>
      </c>
      <c r="P15390">
        <f t="shared" si="722"/>
        <v>21</v>
      </c>
    </row>
    <row r="15391" spans="1:16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  <c r="M15391">
        <f>MONTH(pizza_sales[[#This Row],[order_date]])</f>
        <v>4</v>
      </c>
      <c r="N15391" t="str">
        <f t="shared" si="720"/>
        <v>Thu</v>
      </c>
      <c r="O15391" t="str">
        <f t="shared" si="721"/>
        <v>Apr</v>
      </c>
      <c r="P15391">
        <f t="shared" si="722"/>
        <v>22</v>
      </c>
    </row>
    <row r="15392" spans="1:16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  <c r="M15392">
        <f>MONTH(pizza_sales[[#This Row],[order_date]])</f>
        <v>4</v>
      </c>
      <c r="N15392" t="str">
        <f t="shared" si="720"/>
        <v>Fri</v>
      </c>
      <c r="O15392" t="str">
        <f t="shared" si="721"/>
        <v>Apr</v>
      </c>
      <c r="P15392">
        <f t="shared" si="722"/>
        <v>11</v>
      </c>
    </row>
    <row r="15393" spans="1:16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  <c r="M15393">
        <f>MONTH(pizza_sales[[#This Row],[order_date]])</f>
        <v>4</v>
      </c>
      <c r="N15393" t="str">
        <f t="shared" si="720"/>
        <v>Fri</v>
      </c>
      <c r="O15393" t="str">
        <f t="shared" si="721"/>
        <v>Apr</v>
      </c>
      <c r="P15393">
        <f t="shared" si="722"/>
        <v>11</v>
      </c>
    </row>
    <row r="15394" spans="1:16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  <c r="M15394">
        <f>MONTH(pizza_sales[[#This Row],[order_date]])</f>
        <v>4</v>
      </c>
      <c r="N15394" t="str">
        <f t="shared" si="720"/>
        <v>Fri</v>
      </c>
      <c r="O15394" t="str">
        <f t="shared" si="721"/>
        <v>Apr</v>
      </c>
      <c r="P15394">
        <f t="shared" si="722"/>
        <v>11</v>
      </c>
    </row>
    <row r="15395" spans="1:16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  <c r="M15395">
        <f>MONTH(pizza_sales[[#This Row],[order_date]])</f>
        <v>4</v>
      </c>
      <c r="N15395" t="str">
        <f t="shared" si="720"/>
        <v>Fri</v>
      </c>
      <c r="O15395" t="str">
        <f t="shared" si="721"/>
        <v>Apr</v>
      </c>
      <c r="P15395">
        <f t="shared" si="722"/>
        <v>12</v>
      </c>
    </row>
    <row r="15396" spans="1:16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  <c r="M15396">
        <f>MONTH(pizza_sales[[#This Row],[order_date]])</f>
        <v>4</v>
      </c>
      <c r="N15396" t="str">
        <f t="shared" si="720"/>
        <v>Fri</v>
      </c>
      <c r="O15396" t="str">
        <f t="shared" si="721"/>
        <v>Apr</v>
      </c>
      <c r="P15396">
        <f t="shared" si="722"/>
        <v>12</v>
      </c>
    </row>
    <row r="15397" spans="1:16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  <c r="M15397">
        <f>MONTH(pizza_sales[[#This Row],[order_date]])</f>
        <v>4</v>
      </c>
      <c r="N15397" t="str">
        <f t="shared" si="720"/>
        <v>Fri</v>
      </c>
      <c r="O15397" t="str">
        <f t="shared" si="721"/>
        <v>Apr</v>
      </c>
      <c r="P15397">
        <f t="shared" si="722"/>
        <v>12</v>
      </c>
    </row>
    <row r="15398" spans="1:16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  <c r="M15398">
        <f>MONTH(pizza_sales[[#This Row],[order_date]])</f>
        <v>4</v>
      </c>
      <c r="N15398" t="str">
        <f t="shared" si="720"/>
        <v>Fri</v>
      </c>
      <c r="O15398" t="str">
        <f t="shared" si="721"/>
        <v>Apr</v>
      </c>
      <c r="P15398">
        <f t="shared" si="722"/>
        <v>12</v>
      </c>
    </row>
    <row r="15399" spans="1:16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  <c r="M15399">
        <f>MONTH(pizza_sales[[#This Row],[order_date]])</f>
        <v>4</v>
      </c>
      <c r="N15399" t="str">
        <f t="shared" si="720"/>
        <v>Fri</v>
      </c>
      <c r="O15399" t="str">
        <f t="shared" si="721"/>
        <v>Apr</v>
      </c>
      <c r="P15399">
        <f t="shared" si="722"/>
        <v>12</v>
      </c>
    </row>
    <row r="15400" spans="1:16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  <c r="M15400">
        <f>MONTH(pizza_sales[[#This Row],[order_date]])</f>
        <v>4</v>
      </c>
      <c r="N15400" t="str">
        <f t="shared" si="720"/>
        <v>Fri</v>
      </c>
      <c r="O15400" t="str">
        <f t="shared" si="721"/>
        <v>Apr</v>
      </c>
      <c r="P15400">
        <f t="shared" si="722"/>
        <v>12</v>
      </c>
    </row>
    <row r="15401" spans="1:16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  <c r="M15401">
        <f>MONTH(pizza_sales[[#This Row],[order_date]])</f>
        <v>4</v>
      </c>
      <c r="N15401" t="str">
        <f t="shared" si="720"/>
        <v>Fri</v>
      </c>
      <c r="O15401" t="str">
        <f t="shared" si="721"/>
        <v>Apr</v>
      </c>
      <c r="P15401">
        <f t="shared" si="722"/>
        <v>12</v>
      </c>
    </row>
    <row r="15402" spans="1:16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  <c r="M15402">
        <f>MONTH(pizza_sales[[#This Row],[order_date]])</f>
        <v>4</v>
      </c>
      <c r="N15402" t="str">
        <f t="shared" si="720"/>
        <v>Fri</v>
      </c>
      <c r="O15402" t="str">
        <f t="shared" si="721"/>
        <v>Apr</v>
      </c>
      <c r="P15402">
        <f t="shared" si="722"/>
        <v>12</v>
      </c>
    </row>
    <row r="15403" spans="1:16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  <c r="M15403">
        <f>MONTH(pizza_sales[[#This Row],[order_date]])</f>
        <v>4</v>
      </c>
      <c r="N15403" t="str">
        <f t="shared" si="720"/>
        <v>Fri</v>
      </c>
      <c r="O15403" t="str">
        <f t="shared" si="721"/>
        <v>Apr</v>
      </c>
      <c r="P15403">
        <f t="shared" si="722"/>
        <v>12</v>
      </c>
    </row>
    <row r="15404" spans="1:16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  <c r="M15404">
        <f>MONTH(pizza_sales[[#This Row],[order_date]])</f>
        <v>4</v>
      </c>
      <c r="N15404" t="str">
        <f t="shared" si="720"/>
        <v>Fri</v>
      </c>
      <c r="O15404" t="str">
        <f t="shared" si="721"/>
        <v>Apr</v>
      </c>
      <c r="P15404">
        <f t="shared" si="722"/>
        <v>12</v>
      </c>
    </row>
    <row r="15405" spans="1:16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  <c r="M15405">
        <f>MONTH(pizza_sales[[#This Row],[order_date]])</f>
        <v>4</v>
      </c>
      <c r="N15405" t="str">
        <f t="shared" si="720"/>
        <v>Fri</v>
      </c>
      <c r="O15405" t="str">
        <f t="shared" si="721"/>
        <v>Apr</v>
      </c>
      <c r="P15405">
        <f t="shared" si="722"/>
        <v>12</v>
      </c>
    </row>
    <row r="15406" spans="1:16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  <c r="M15406">
        <f>MONTH(pizza_sales[[#This Row],[order_date]])</f>
        <v>4</v>
      </c>
      <c r="N15406" t="str">
        <f t="shared" si="720"/>
        <v>Fri</v>
      </c>
      <c r="O15406" t="str">
        <f t="shared" si="721"/>
        <v>Apr</v>
      </c>
      <c r="P15406">
        <f t="shared" si="722"/>
        <v>12</v>
      </c>
    </row>
    <row r="15407" spans="1:16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  <c r="M15407">
        <f>MONTH(pizza_sales[[#This Row],[order_date]])</f>
        <v>4</v>
      </c>
      <c r="N15407" t="str">
        <f t="shared" si="720"/>
        <v>Fri</v>
      </c>
      <c r="O15407" t="str">
        <f t="shared" si="721"/>
        <v>Apr</v>
      </c>
      <c r="P15407">
        <f t="shared" si="722"/>
        <v>12</v>
      </c>
    </row>
    <row r="15408" spans="1:16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  <c r="M15408">
        <f>MONTH(pizza_sales[[#This Row],[order_date]])</f>
        <v>4</v>
      </c>
      <c r="N15408" t="str">
        <f t="shared" si="720"/>
        <v>Fri</v>
      </c>
      <c r="O15408" t="str">
        <f t="shared" si="721"/>
        <v>Apr</v>
      </c>
      <c r="P15408">
        <f t="shared" si="722"/>
        <v>12</v>
      </c>
    </row>
    <row r="15409" spans="1:16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  <c r="M15409">
        <f>MONTH(pizza_sales[[#This Row],[order_date]])</f>
        <v>4</v>
      </c>
      <c r="N15409" t="str">
        <f t="shared" si="720"/>
        <v>Fri</v>
      </c>
      <c r="O15409" t="str">
        <f t="shared" si="721"/>
        <v>Apr</v>
      </c>
      <c r="P15409">
        <f t="shared" si="722"/>
        <v>13</v>
      </c>
    </row>
    <row r="15410" spans="1:16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  <c r="M15410">
        <f>MONTH(pizza_sales[[#This Row],[order_date]])</f>
        <v>4</v>
      </c>
      <c r="N15410" t="str">
        <f t="shared" si="720"/>
        <v>Fri</v>
      </c>
      <c r="O15410" t="str">
        <f t="shared" si="721"/>
        <v>Apr</v>
      </c>
      <c r="P15410">
        <f t="shared" si="722"/>
        <v>13</v>
      </c>
    </row>
    <row r="15411" spans="1:16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  <c r="M15411">
        <f>MONTH(pizza_sales[[#This Row],[order_date]])</f>
        <v>4</v>
      </c>
      <c r="N15411" t="str">
        <f t="shared" si="720"/>
        <v>Fri</v>
      </c>
      <c r="O15411" t="str">
        <f t="shared" si="721"/>
        <v>Apr</v>
      </c>
      <c r="P15411">
        <f t="shared" si="722"/>
        <v>13</v>
      </c>
    </row>
    <row r="15412" spans="1:16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  <c r="M15412">
        <f>MONTH(pizza_sales[[#This Row],[order_date]])</f>
        <v>4</v>
      </c>
      <c r="N15412" t="str">
        <f t="shared" si="720"/>
        <v>Fri</v>
      </c>
      <c r="O15412" t="str">
        <f t="shared" si="721"/>
        <v>Apr</v>
      </c>
      <c r="P15412">
        <f t="shared" si="722"/>
        <v>13</v>
      </c>
    </row>
    <row r="15413" spans="1:16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  <c r="M15413">
        <f>MONTH(pizza_sales[[#This Row],[order_date]])</f>
        <v>4</v>
      </c>
      <c r="N15413" t="str">
        <f t="shared" si="720"/>
        <v>Fri</v>
      </c>
      <c r="O15413" t="str">
        <f t="shared" si="721"/>
        <v>Apr</v>
      </c>
      <c r="P15413">
        <f t="shared" si="722"/>
        <v>13</v>
      </c>
    </row>
    <row r="15414" spans="1:16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  <c r="M15414">
        <f>MONTH(pizza_sales[[#This Row],[order_date]])</f>
        <v>4</v>
      </c>
      <c r="N15414" t="str">
        <f t="shared" si="720"/>
        <v>Fri</v>
      </c>
      <c r="O15414" t="str">
        <f t="shared" si="721"/>
        <v>Apr</v>
      </c>
      <c r="P15414">
        <f t="shared" si="722"/>
        <v>13</v>
      </c>
    </row>
    <row r="15415" spans="1:16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  <c r="M15415">
        <f>MONTH(pizza_sales[[#This Row],[order_date]])</f>
        <v>4</v>
      </c>
      <c r="N15415" t="str">
        <f t="shared" si="720"/>
        <v>Fri</v>
      </c>
      <c r="O15415" t="str">
        <f t="shared" si="721"/>
        <v>Apr</v>
      </c>
      <c r="P15415">
        <f t="shared" si="722"/>
        <v>13</v>
      </c>
    </row>
    <row r="15416" spans="1:16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  <c r="M15416">
        <f>MONTH(pizza_sales[[#This Row],[order_date]])</f>
        <v>4</v>
      </c>
      <c r="N15416" t="str">
        <f t="shared" si="720"/>
        <v>Fri</v>
      </c>
      <c r="O15416" t="str">
        <f t="shared" si="721"/>
        <v>Apr</v>
      </c>
      <c r="P15416">
        <f t="shared" si="722"/>
        <v>13</v>
      </c>
    </row>
    <row r="15417" spans="1:16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  <c r="M15417">
        <f>MONTH(pizza_sales[[#This Row],[order_date]])</f>
        <v>4</v>
      </c>
      <c r="N15417" t="str">
        <f t="shared" si="720"/>
        <v>Fri</v>
      </c>
      <c r="O15417" t="str">
        <f t="shared" si="721"/>
        <v>Apr</v>
      </c>
      <c r="P15417">
        <f t="shared" si="722"/>
        <v>13</v>
      </c>
    </row>
    <row r="15418" spans="1:16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  <c r="M15418">
        <f>MONTH(pizza_sales[[#This Row],[order_date]])</f>
        <v>4</v>
      </c>
      <c r="N15418" t="str">
        <f t="shared" si="720"/>
        <v>Fri</v>
      </c>
      <c r="O15418" t="str">
        <f t="shared" si="721"/>
        <v>Apr</v>
      </c>
      <c r="P15418">
        <f t="shared" si="722"/>
        <v>13</v>
      </c>
    </row>
    <row r="15419" spans="1:16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  <c r="M15419">
        <f>MONTH(pizza_sales[[#This Row],[order_date]])</f>
        <v>4</v>
      </c>
      <c r="N15419" t="str">
        <f t="shared" si="720"/>
        <v>Fri</v>
      </c>
      <c r="O15419" t="str">
        <f t="shared" si="721"/>
        <v>Apr</v>
      </c>
      <c r="P15419">
        <f t="shared" si="722"/>
        <v>13</v>
      </c>
    </row>
    <row r="15420" spans="1:16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  <c r="M15420">
        <f>MONTH(pizza_sales[[#This Row],[order_date]])</f>
        <v>4</v>
      </c>
      <c r="N15420" t="str">
        <f t="shared" si="720"/>
        <v>Fri</v>
      </c>
      <c r="O15420" t="str">
        <f t="shared" si="721"/>
        <v>Apr</v>
      </c>
      <c r="P15420">
        <f t="shared" si="722"/>
        <v>13</v>
      </c>
    </row>
    <row r="15421" spans="1:16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  <c r="M15421">
        <f>MONTH(pizza_sales[[#This Row],[order_date]])</f>
        <v>4</v>
      </c>
      <c r="N15421" t="str">
        <f t="shared" si="720"/>
        <v>Fri</v>
      </c>
      <c r="O15421" t="str">
        <f t="shared" si="721"/>
        <v>Apr</v>
      </c>
      <c r="P15421">
        <f t="shared" si="722"/>
        <v>13</v>
      </c>
    </row>
    <row r="15422" spans="1:16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  <c r="M15422">
        <f>MONTH(pizza_sales[[#This Row],[order_date]])</f>
        <v>4</v>
      </c>
      <c r="N15422" t="str">
        <f t="shared" si="720"/>
        <v>Fri</v>
      </c>
      <c r="O15422" t="str">
        <f t="shared" si="721"/>
        <v>Apr</v>
      </c>
      <c r="P15422">
        <f t="shared" si="722"/>
        <v>13</v>
      </c>
    </row>
    <row r="15423" spans="1:16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  <c r="M15423">
        <f>MONTH(pizza_sales[[#This Row],[order_date]])</f>
        <v>4</v>
      </c>
      <c r="N15423" t="str">
        <f t="shared" si="720"/>
        <v>Fri</v>
      </c>
      <c r="O15423" t="str">
        <f t="shared" si="721"/>
        <v>Apr</v>
      </c>
      <c r="P15423">
        <f t="shared" si="722"/>
        <v>13</v>
      </c>
    </row>
    <row r="15424" spans="1:16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  <c r="M15424">
        <f>MONTH(pizza_sales[[#This Row],[order_date]])</f>
        <v>4</v>
      </c>
      <c r="N15424" t="str">
        <f t="shared" si="720"/>
        <v>Fri</v>
      </c>
      <c r="O15424" t="str">
        <f t="shared" si="721"/>
        <v>Apr</v>
      </c>
      <c r="P15424">
        <f t="shared" si="722"/>
        <v>13</v>
      </c>
    </row>
    <row r="15425" spans="1:16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  <c r="M15425">
        <f>MONTH(pizza_sales[[#This Row],[order_date]])</f>
        <v>4</v>
      </c>
      <c r="N15425" t="str">
        <f t="shared" si="720"/>
        <v>Fri</v>
      </c>
      <c r="O15425" t="str">
        <f t="shared" si="721"/>
        <v>Apr</v>
      </c>
      <c r="P15425">
        <f t="shared" si="722"/>
        <v>13</v>
      </c>
    </row>
    <row r="15426" spans="1:16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  <c r="M15426">
        <f>MONTH(pizza_sales[[#This Row],[order_date]])</f>
        <v>4</v>
      </c>
      <c r="N15426" t="str">
        <f t="shared" ref="N15426:N15489" si="723">TEXT(E15427,"ddd")</f>
        <v>Fri</v>
      </c>
      <c r="O15426" t="str">
        <f t="shared" ref="O15426:O15489" si="724">TEXT(E15427,"mmm")</f>
        <v>Apr</v>
      </c>
      <c r="P15426">
        <f t="shared" ref="P15426:P15489" si="725">HOUR(F15427)</f>
        <v>13</v>
      </c>
    </row>
    <row r="15427" spans="1:16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  <c r="M15427">
        <f>MONTH(pizza_sales[[#This Row],[order_date]])</f>
        <v>4</v>
      </c>
      <c r="N15427" t="str">
        <f t="shared" si="723"/>
        <v>Fri</v>
      </c>
      <c r="O15427" t="str">
        <f t="shared" si="724"/>
        <v>Apr</v>
      </c>
      <c r="P15427">
        <f t="shared" si="725"/>
        <v>13</v>
      </c>
    </row>
    <row r="15428" spans="1:16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  <c r="M15428">
        <f>MONTH(pizza_sales[[#This Row],[order_date]])</f>
        <v>4</v>
      </c>
      <c r="N15428" t="str">
        <f t="shared" si="723"/>
        <v>Fri</v>
      </c>
      <c r="O15428" t="str">
        <f t="shared" si="724"/>
        <v>Apr</v>
      </c>
      <c r="P15428">
        <f t="shared" si="725"/>
        <v>13</v>
      </c>
    </row>
    <row r="15429" spans="1:16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  <c r="M15429">
        <f>MONTH(pizza_sales[[#This Row],[order_date]])</f>
        <v>4</v>
      </c>
      <c r="N15429" t="str">
        <f t="shared" si="723"/>
        <v>Fri</v>
      </c>
      <c r="O15429" t="str">
        <f t="shared" si="724"/>
        <v>Apr</v>
      </c>
      <c r="P15429">
        <f t="shared" si="725"/>
        <v>13</v>
      </c>
    </row>
    <row r="15430" spans="1:16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  <c r="M15430">
        <f>MONTH(pizza_sales[[#This Row],[order_date]])</f>
        <v>4</v>
      </c>
      <c r="N15430" t="str">
        <f t="shared" si="723"/>
        <v>Fri</v>
      </c>
      <c r="O15430" t="str">
        <f t="shared" si="724"/>
        <v>Apr</v>
      </c>
      <c r="P15430">
        <f t="shared" si="725"/>
        <v>13</v>
      </c>
    </row>
    <row r="15431" spans="1:16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  <c r="M15431">
        <f>MONTH(pizza_sales[[#This Row],[order_date]])</f>
        <v>4</v>
      </c>
      <c r="N15431" t="str">
        <f t="shared" si="723"/>
        <v>Fri</v>
      </c>
      <c r="O15431" t="str">
        <f t="shared" si="724"/>
        <v>Apr</v>
      </c>
      <c r="P15431">
        <f t="shared" si="725"/>
        <v>13</v>
      </c>
    </row>
    <row r="15432" spans="1:16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  <c r="M15432">
        <f>MONTH(pizza_sales[[#This Row],[order_date]])</f>
        <v>4</v>
      </c>
      <c r="N15432" t="str">
        <f t="shared" si="723"/>
        <v>Fri</v>
      </c>
      <c r="O15432" t="str">
        <f t="shared" si="724"/>
        <v>Apr</v>
      </c>
      <c r="P15432">
        <f t="shared" si="725"/>
        <v>13</v>
      </c>
    </row>
    <row r="15433" spans="1:16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  <c r="M15433">
        <f>MONTH(pizza_sales[[#This Row],[order_date]])</f>
        <v>4</v>
      </c>
      <c r="N15433" t="str">
        <f t="shared" si="723"/>
        <v>Fri</v>
      </c>
      <c r="O15433" t="str">
        <f t="shared" si="724"/>
        <v>Apr</v>
      </c>
      <c r="P15433">
        <f t="shared" si="725"/>
        <v>13</v>
      </c>
    </row>
    <row r="15434" spans="1:16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  <c r="M15434">
        <f>MONTH(pizza_sales[[#This Row],[order_date]])</f>
        <v>4</v>
      </c>
      <c r="N15434" t="str">
        <f t="shared" si="723"/>
        <v>Fri</v>
      </c>
      <c r="O15434" t="str">
        <f t="shared" si="724"/>
        <v>Apr</v>
      </c>
      <c r="P15434">
        <f t="shared" si="725"/>
        <v>13</v>
      </c>
    </row>
    <row r="15435" spans="1:16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  <c r="M15435">
        <f>MONTH(pizza_sales[[#This Row],[order_date]])</f>
        <v>4</v>
      </c>
      <c r="N15435" t="str">
        <f t="shared" si="723"/>
        <v>Fri</v>
      </c>
      <c r="O15435" t="str">
        <f t="shared" si="724"/>
        <v>Apr</v>
      </c>
      <c r="P15435">
        <f t="shared" si="725"/>
        <v>14</v>
      </c>
    </row>
    <row r="15436" spans="1:16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  <c r="M15436">
        <f>MONTH(pizza_sales[[#This Row],[order_date]])</f>
        <v>4</v>
      </c>
      <c r="N15436" t="str">
        <f t="shared" si="723"/>
        <v>Fri</v>
      </c>
      <c r="O15436" t="str">
        <f t="shared" si="724"/>
        <v>Apr</v>
      </c>
      <c r="P15436">
        <f t="shared" si="725"/>
        <v>14</v>
      </c>
    </row>
    <row r="15437" spans="1:16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  <c r="M15437">
        <f>MONTH(pizza_sales[[#This Row],[order_date]])</f>
        <v>4</v>
      </c>
      <c r="N15437" t="str">
        <f t="shared" si="723"/>
        <v>Fri</v>
      </c>
      <c r="O15437" t="str">
        <f t="shared" si="724"/>
        <v>Apr</v>
      </c>
      <c r="P15437">
        <f t="shared" si="725"/>
        <v>14</v>
      </c>
    </row>
    <row r="15438" spans="1:16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  <c r="M15438">
        <f>MONTH(pizza_sales[[#This Row],[order_date]])</f>
        <v>4</v>
      </c>
      <c r="N15438" t="str">
        <f t="shared" si="723"/>
        <v>Fri</v>
      </c>
      <c r="O15438" t="str">
        <f t="shared" si="724"/>
        <v>Apr</v>
      </c>
      <c r="P15438">
        <f t="shared" si="725"/>
        <v>14</v>
      </c>
    </row>
    <row r="15439" spans="1:16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  <c r="M15439">
        <f>MONTH(pizza_sales[[#This Row],[order_date]])</f>
        <v>4</v>
      </c>
      <c r="N15439" t="str">
        <f t="shared" si="723"/>
        <v>Fri</v>
      </c>
      <c r="O15439" t="str">
        <f t="shared" si="724"/>
        <v>Apr</v>
      </c>
      <c r="P15439">
        <f t="shared" si="725"/>
        <v>14</v>
      </c>
    </row>
    <row r="15440" spans="1:16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  <c r="M15440">
        <f>MONTH(pizza_sales[[#This Row],[order_date]])</f>
        <v>4</v>
      </c>
      <c r="N15440" t="str">
        <f t="shared" si="723"/>
        <v>Fri</v>
      </c>
      <c r="O15440" t="str">
        <f t="shared" si="724"/>
        <v>Apr</v>
      </c>
      <c r="P15440">
        <f t="shared" si="725"/>
        <v>14</v>
      </c>
    </row>
    <row r="15441" spans="1:16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  <c r="M15441">
        <f>MONTH(pizza_sales[[#This Row],[order_date]])</f>
        <v>4</v>
      </c>
      <c r="N15441" t="str">
        <f t="shared" si="723"/>
        <v>Fri</v>
      </c>
      <c r="O15441" t="str">
        <f t="shared" si="724"/>
        <v>Apr</v>
      </c>
      <c r="P15441">
        <f t="shared" si="725"/>
        <v>14</v>
      </c>
    </row>
    <row r="15442" spans="1:16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  <c r="M15442">
        <f>MONTH(pizza_sales[[#This Row],[order_date]])</f>
        <v>4</v>
      </c>
      <c r="N15442" t="str">
        <f t="shared" si="723"/>
        <v>Fri</v>
      </c>
      <c r="O15442" t="str">
        <f t="shared" si="724"/>
        <v>Apr</v>
      </c>
      <c r="P15442">
        <f t="shared" si="725"/>
        <v>14</v>
      </c>
    </row>
    <row r="15443" spans="1:16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  <c r="M15443">
        <f>MONTH(pizza_sales[[#This Row],[order_date]])</f>
        <v>4</v>
      </c>
      <c r="N15443" t="str">
        <f t="shared" si="723"/>
        <v>Fri</v>
      </c>
      <c r="O15443" t="str">
        <f t="shared" si="724"/>
        <v>Apr</v>
      </c>
      <c r="P15443">
        <f t="shared" si="725"/>
        <v>14</v>
      </c>
    </row>
    <row r="15444" spans="1:16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  <c r="M15444">
        <f>MONTH(pizza_sales[[#This Row],[order_date]])</f>
        <v>4</v>
      </c>
      <c r="N15444" t="str">
        <f t="shared" si="723"/>
        <v>Fri</v>
      </c>
      <c r="O15444" t="str">
        <f t="shared" si="724"/>
        <v>Apr</v>
      </c>
      <c r="P15444">
        <f t="shared" si="725"/>
        <v>14</v>
      </c>
    </row>
    <row r="15445" spans="1:16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  <c r="M15445">
        <f>MONTH(pizza_sales[[#This Row],[order_date]])</f>
        <v>4</v>
      </c>
      <c r="N15445" t="str">
        <f t="shared" si="723"/>
        <v>Fri</v>
      </c>
      <c r="O15445" t="str">
        <f t="shared" si="724"/>
        <v>Apr</v>
      </c>
      <c r="P15445">
        <f t="shared" si="725"/>
        <v>14</v>
      </c>
    </row>
    <row r="15446" spans="1:16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  <c r="M15446">
        <f>MONTH(pizza_sales[[#This Row],[order_date]])</f>
        <v>4</v>
      </c>
      <c r="N15446" t="str">
        <f t="shared" si="723"/>
        <v>Fri</v>
      </c>
      <c r="O15446" t="str">
        <f t="shared" si="724"/>
        <v>Apr</v>
      </c>
      <c r="P15446">
        <f t="shared" si="725"/>
        <v>14</v>
      </c>
    </row>
    <row r="15447" spans="1:16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  <c r="M15447">
        <f>MONTH(pizza_sales[[#This Row],[order_date]])</f>
        <v>4</v>
      </c>
      <c r="N15447" t="str">
        <f t="shared" si="723"/>
        <v>Fri</v>
      </c>
      <c r="O15447" t="str">
        <f t="shared" si="724"/>
        <v>Apr</v>
      </c>
      <c r="P15447">
        <f t="shared" si="725"/>
        <v>14</v>
      </c>
    </row>
    <row r="15448" spans="1:16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  <c r="M15448">
        <f>MONTH(pizza_sales[[#This Row],[order_date]])</f>
        <v>4</v>
      </c>
      <c r="N15448" t="str">
        <f t="shared" si="723"/>
        <v>Fri</v>
      </c>
      <c r="O15448" t="str">
        <f t="shared" si="724"/>
        <v>Apr</v>
      </c>
      <c r="P15448">
        <f t="shared" si="725"/>
        <v>14</v>
      </c>
    </row>
    <row r="15449" spans="1:16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  <c r="M15449">
        <f>MONTH(pizza_sales[[#This Row],[order_date]])</f>
        <v>4</v>
      </c>
      <c r="N15449" t="str">
        <f t="shared" si="723"/>
        <v>Fri</v>
      </c>
      <c r="O15449" t="str">
        <f t="shared" si="724"/>
        <v>Apr</v>
      </c>
      <c r="P15449">
        <f t="shared" si="725"/>
        <v>15</v>
      </c>
    </row>
    <row r="15450" spans="1:16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  <c r="M15450">
        <f>MONTH(pizza_sales[[#This Row],[order_date]])</f>
        <v>4</v>
      </c>
      <c r="N15450" t="str">
        <f t="shared" si="723"/>
        <v>Fri</v>
      </c>
      <c r="O15450" t="str">
        <f t="shared" si="724"/>
        <v>Apr</v>
      </c>
      <c r="P15450">
        <f t="shared" si="725"/>
        <v>15</v>
      </c>
    </row>
    <row r="15451" spans="1:16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  <c r="M15451">
        <f>MONTH(pizza_sales[[#This Row],[order_date]])</f>
        <v>4</v>
      </c>
      <c r="N15451" t="str">
        <f t="shared" si="723"/>
        <v>Fri</v>
      </c>
      <c r="O15451" t="str">
        <f t="shared" si="724"/>
        <v>Apr</v>
      </c>
      <c r="P15451">
        <f t="shared" si="725"/>
        <v>15</v>
      </c>
    </row>
    <row r="15452" spans="1:16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  <c r="M15452">
        <f>MONTH(pizza_sales[[#This Row],[order_date]])</f>
        <v>4</v>
      </c>
      <c r="N15452" t="str">
        <f t="shared" si="723"/>
        <v>Fri</v>
      </c>
      <c r="O15452" t="str">
        <f t="shared" si="724"/>
        <v>Apr</v>
      </c>
      <c r="P15452">
        <f t="shared" si="725"/>
        <v>15</v>
      </c>
    </row>
    <row r="15453" spans="1:16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  <c r="M15453">
        <f>MONTH(pizza_sales[[#This Row],[order_date]])</f>
        <v>4</v>
      </c>
      <c r="N15453" t="str">
        <f t="shared" si="723"/>
        <v>Fri</v>
      </c>
      <c r="O15453" t="str">
        <f t="shared" si="724"/>
        <v>Apr</v>
      </c>
      <c r="P15453">
        <f t="shared" si="725"/>
        <v>15</v>
      </c>
    </row>
    <row r="15454" spans="1:16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  <c r="M15454">
        <f>MONTH(pizza_sales[[#This Row],[order_date]])</f>
        <v>4</v>
      </c>
      <c r="N15454" t="str">
        <f t="shared" si="723"/>
        <v>Fri</v>
      </c>
      <c r="O15454" t="str">
        <f t="shared" si="724"/>
        <v>Apr</v>
      </c>
      <c r="P15454">
        <f t="shared" si="725"/>
        <v>15</v>
      </c>
    </row>
    <row r="15455" spans="1:16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  <c r="M15455">
        <f>MONTH(pizza_sales[[#This Row],[order_date]])</f>
        <v>4</v>
      </c>
      <c r="N15455" t="str">
        <f t="shared" si="723"/>
        <v>Fri</v>
      </c>
      <c r="O15455" t="str">
        <f t="shared" si="724"/>
        <v>Apr</v>
      </c>
      <c r="P15455">
        <f t="shared" si="725"/>
        <v>16</v>
      </c>
    </row>
    <row r="15456" spans="1:16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  <c r="M15456">
        <f>MONTH(pizza_sales[[#This Row],[order_date]])</f>
        <v>4</v>
      </c>
      <c r="N15456" t="str">
        <f t="shared" si="723"/>
        <v>Fri</v>
      </c>
      <c r="O15456" t="str">
        <f t="shared" si="724"/>
        <v>Apr</v>
      </c>
      <c r="P15456">
        <f t="shared" si="725"/>
        <v>16</v>
      </c>
    </row>
    <row r="15457" spans="1:16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  <c r="M15457">
        <f>MONTH(pizza_sales[[#This Row],[order_date]])</f>
        <v>4</v>
      </c>
      <c r="N15457" t="str">
        <f t="shared" si="723"/>
        <v>Fri</v>
      </c>
      <c r="O15457" t="str">
        <f t="shared" si="724"/>
        <v>Apr</v>
      </c>
      <c r="P15457">
        <f t="shared" si="725"/>
        <v>16</v>
      </c>
    </row>
    <row r="15458" spans="1:16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  <c r="M15458">
        <f>MONTH(pizza_sales[[#This Row],[order_date]])</f>
        <v>4</v>
      </c>
      <c r="N15458" t="str">
        <f t="shared" si="723"/>
        <v>Fri</v>
      </c>
      <c r="O15458" t="str">
        <f t="shared" si="724"/>
        <v>Apr</v>
      </c>
      <c r="P15458">
        <f t="shared" si="725"/>
        <v>16</v>
      </c>
    </row>
    <row r="15459" spans="1:16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  <c r="M15459">
        <f>MONTH(pizza_sales[[#This Row],[order_date]])</f>
        <v>4</v>
      </c>
      <c r="N15459" t="str">
        <f t="shared" si="723"/>
        <v>Fri</v>
      </c>
      <c r="O15459" t="str">
        <f t="shared" si="724"/>
        <v>Apr</v>
      </c>
      <c r="P15459">
        <f t="shared" si="725"/>
        <v>16</v>
      </c>
    </row>
    <row r="15460" spans="1:16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  <c r="M15460">
        <f>MONTH(pizza_sales[[#This Row],[order_date]])</f>
        <v>4</v>
      </c>
      <c r="N15460" t="str">
        <f t="shared" si="723"/>
        <v>Fri</v>
      </c>
      <c r="O15460" t="str">
        <f t="shared" si="724"/>
        <v>Apr</v>
      </c>
      <c r="P15460">
        <f t="shared" si="725"/>
        <v>16</v>
      </c>
    </row>
    <row r="15461" spans="1:16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  <c r="M15461">
        <f>MONTH(pizza_sales[[#This Row],[order_date]])</f>
        <v>4</v>
      </c>
      <c r="N15461" t="str">
        <f t="shared" si="723"/>
        <v>Fri</v>
      </c>
      <c r="O15461" t="str">
        <f t="shared" si="724"/>
        <v>Apr</v>
      </c>
      <c r="P15461">
        <f t="shared" si="725"/>
        <v>16</v>
      </c>
    </row>
    <row r="15462" spans="1:16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  <c r="M15462">
        <f>MONTH(pizza_sales[[#This Row],[order_date]])</f>
        <v>4</v>
      </c>
      <c r="N15462" t="str">
        <f t="shared" si="723"/>
        <v>Fri</v>
      </c>
      <c r="O15462" t="str">
        <f t="shared" si="724"/>
        <v>Apr</v>
      </c>
      <c r="P15462">
        <f t="shared" si="725"/>
        <v>16</v>
      </c>
    </row>
    <row r="15463" spans="1:16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  <c r="M15463">
        <f>MONTH(pizza_sales[[#This Row],[order_date]])</f>
        <v>4</v>
      </c>
      <c r="N15463" t="str">
        <f t="shared" si="723"/>
        <v>Fri</v>
      </c>
      <c r="O15463" t="str">
        <f t="shared" si="724"/>
        <v>Apr</v>
      </c>
      <c r="P15463">
        <f t="shared" si="725"/>
        <v>16</v>
      </c>
    </row>
    <row r="15464" spans="1:16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  <c r="M15464">
        <f>MONTH(pizza_sales[[#This Row],[order_date]])</f>
        <v>4</v>
      </c>
      <c r="N15464" t="str">
        <f t="shared" si="723"/>
        <v>Fri</v>
      </c>
      <c r="O15464" t="str">
        <f t="shared" si="724"/>
        <v>Apr</v>
      </c>
      <c r="P15464">
        <f t="shared" si="725"/>
        <v>16</v>
      </c>
    </row>
    <row r="15465" spans="1:16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  <c r="M15465">
        <f>MONTH(pizza_sales[[#This Row],[order_date]])</f>
        <v>4</v>
      </c>
      <c r="N15465" t="str">
        <f t="shared" si="723"/>
        <v>Fri</v>
      </c>
      <c r="O15465" t="str">
        <f t="shared" si="724"/>
        <v>Apr</v>
      </c>
      <c r="P15465">
        <f t="shared" si="725"/>
        <v>16</v>
      </c>
    </row>
    <row r="15466" spans="1:16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  <c r="M15466">
        <f>MONTH(pizza_sales[[#This Row],[order_date]])</f>
        <v>4</v>
      </c>
      <c r="N15466" t="str">
        <f t="shared" si="723"/>
        <v>Fri</v>
      </c>
      <c r="O15466" t="str">
        <f t="shared" si="724"/>
        <v>Apr</v>
      </c>
      <c r="P15466">
        <f t="shared" si="725"/>
        <v>16</v>
      </c>
    </row>
    <row r="15467" spans="1:16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  <c r="M15467">
        <f>MONTH(pizza_sales[[#This Row],[order_date]])</f>
        <v>4</v>
      </c>
      <c r="N15467" t="str">
        <f t="shared" si="723"/>
        <v>Fri</v>
      </c>
      <c r="O15467" t="str">
        <f t="shared" si="724"/>
        <v>Apr</v>
      </c>
      <c r="P15467">
        <f t="shared" si="725"/>
        <v>16</v>
      </c>
    </row>
    <row r="15468" spans="1:16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  <c r="M15468">
        <f>MONTH(pizza_sales[[#This Row],[order_date]])</f>
        <v>4</v>
      </c>
      <c r="N15468" t="str">
        <f t="shared" si="723"/>
        <v>Fri</v>
      </c>
      <c r="O15468" t="str">
        <f t="shared" si="724"/>
        <v>Apr</v>
      </c>
      <c r="P15468">
        <f t="shared" si="725"/>
        <v>16</v>
      </c>
    </row>
    <row r="15469" spans="1:16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  <c r="M15469">
        <f>MONTH(pizza_sales[[#This Row],[order_date]])</f>
        <v>4</v>
      </c>
      <c r="N15469" t="str">
        <f t="shared" si="723"/>
        <v>Fri</v>
      </c>
      <c r="O15469" t="str">
        <f t="shared" si="724"/>
        <v>Apr</v>
      </c>
      <c r="P15469">
        <f t="shared" si="725"/>
        <v>16</v>
      </c>
    </row>
    <row r="15470" spans="1:16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  <c r="M15470">
        <f>MONTH(pizza_sales[[#This Row],[order_date]])</f>
        <v>4</v>
      </c>
      <c r="N15470" t="str">
        <f t="shared" si="723"/>
        <v>Fri</v>
      </c>
      <c r="O15470" t="str">
        <f t="shared" si="724"/>
        <v>Apr</v>
      </c>
      <c r="P15470">
        <f t="shared" si="725"/>
        <v>16</v>
      </c>
    </row>
    <row r="15471" spans="1:16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  <c r="M15471">
        <f>MONTH(pizza_sales[[#This Row],[order_date]])</f>
        <v>4</v>
      </c>
      <c r="N15471" t="str">
        <f t="shared" si="723"/>
        <v>Fri</v>
      </c>
      <c r="O15471" t="str">
        <f t="shared" si="724"/>
        <v>Apr</v>
      </c>
      <c r="P15471">
        <f t="shared" si="725"/>
        <v>17</v>
      </c>
    </row>
    <row r="15472" spans="1:16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  <c r="M15472">
        <f>MONTH(pizza_sales[[#This Row],[order_date]])</f>
        <v>4</v>
      </c>
      <c r="N15472" t="str">
        <f t="shared" si="723"/>
        <v>Fri</v>
      </c>
      <c r="O15472" t="str">
        <f t="shared" si="724"/>
        <v>Apr</v>
      </c>
      <c r="P15472">
        <f t="shared" si="725"/>
        <v>17</v>
      </c>
    </row>
    <row r="15473" spans="1:16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  <c r="M15473">
        <f>MONTH(pizza_sales[[#This Row],[order_date]])</f>
        <v>4</v>
      </c>
      <c r="N15473" t="str">
        <f t="shared" si="723"/>
        <v>Fri</v>
      </c>
      <c r="O15473" t="str">
        <f t="shared" si="724"/>
        <v>Apr</v>
      </c>
      <c r="P15473">
        <f t="shared" si="725"/>
        <v>17</v>
      </c>
    </row>
    <row r="15474" spans="1:16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  <c r="M15474">
        <f>MONTH(pizza_sales[[#This Row],[order_date]])</f>
        <v>4</v>
      </c>
      <c r="N15474" t="str">
        <f t="shared" si="723"/>
        <v>Fri</v>
      </c>
      <c r="O15474" t="str">
        <f t="shared" si="724"/>
        <v>Apr</v>
      </c>
      <c r="P15474">
        <f t="shared" si="725"/>
        <v>17</v>
      </c>
    </row>
    <row r="15475" spans="1:16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  <c r="M15475">
        <f>MONTH(pizza_sales[[#This Row],[order_date]])</f>
        <v>4</v>
      </c>
      <c r="N15475" t="str">
        <f t="shared" si="723"/>
        <v>Fri</v>
      </c>
      <c r="O15475" t="str">
        <f t="shared" si="724"/>
        <v>Apr</v>
      </c>
      <c r="P15475">
        <f t="shared" si="725"/>
        <v>17</v>
      </c>
    </row>
    <row r="15476" spans="1:16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  <c r="M15476">
        <f>MONTH(pizza_sales[[#This Row],[order_date]])</f>
        <v>4</v>
      </c>
      <c r="N15476" t="str">
        <f t="shared" si="723"/>
        <v>Fri</v>
      </c>
      <c r="O15476" t="str">
        <f t="shared" si="724"/>
        <v>Apr</v>
      </c>
      <c r="P15476">
        <f t="shared" si="725"/>
        <v>17</v>
      </c>
    </row>
    <row r="15477" spans="1:16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  <c r="M15477">
        <f>MONTH(pizza_sales[[#This Row],[order_date]])</f>
        <v>4</v>
      </c>
      <c r="N15477" t="str">
        <f t="shared" si="723"/>
        <v>Fri</v>
      </c>
      <c r="O15477" t="str">
        <f t="shared" si="724"/>
        <v>Apr</v>
      </c>
      <c r="P15477">
        <f t="shared" si="725"/>
        <v>17</v>
      </c>
    </row>
    <row r="15478" spans="1:16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  <c r="M15478">
        <f>MONTH(pizza_sales[[#This Row],[order_date]])</f>
        <v>4</v>
      </c>
      <c r="N15478" t="str">
        <f t="shared" si="723"/>
        <v>Fri</v>
      </c>
      <c r="O15478" t="str">
        <f t="shared" si="724"/>
        <v>Apr</v>
      </c>
      <c r="P15478">
        <f t="shared" si="725"/>
        <v>17</v>
      </c>
    </row>
    <row r="15479" spans="1:16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  <c r="M15479">
        <f>MONTH(pizza_sales[[#This Row],[order_date]])</f>
        <v>4</v>
      </c>
      <c r="N15479" t="str">
        <f t="shared" si="723"/>
        <v>Fri</v>
      </c>
      <c r="O15479" t="str">
        <f t="shared" si="724"/>
        <v>Apr</v>
      </c>
      <c r="P15479">
        <f t="shared" si="725"/>
        <v>17</v>
      </c>
    </row>
    <row r="15480" spans="1:16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  <c r="M15480">
        <f>MONTH(pizza_sales[[#This Row],[order_date]])</f>
        <v>4</v>
      </c>
      <c r="N15480" t="str">
        <f t="shared" si="723"/>
        <v>Fri</v>
      </c>
      <c r="O15480" t="str">
        <f t="shared" si="724"/>
        <v>Apr</v>
      </c>
      <c r="P15480">
        <f t="shared" si="725"/>
        <v>17</v>
      </c>
    </row>
    <row r="15481" spans="1:16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  <c r="M15481">
        <f>MONTH(pizza_sales[[#This Row],[order_date]])</f>
        <v>4</v>
      </c>
      <c r="N15481" t="str">
        <f t="shared" si="723"/>
        <v>Fri</v>
      </c>
      <c r="O15481" t="str">
        <f t="shared" si="724"/>
        <v>Apr</v>
      </c>
      <c r="P15481">
        <f t="shared" si="725"/>
        <v>17</v>
      </c>
    </row>
    <row r="15482" spans="1:16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  <c r="M15482">
        <f>MONTH(pizza_sales[[#This Row],[order_date]])</f>
        <v>4</v>
      </c>
      <c r="N15482" t="str">
        <f t="shared" si="723"/>
        <v>Fri</v>
      </c>
      <c r="O15482" t="str">
        <f t="shared" si="724"/>
        <v>Apr</v>
      </c>
      <c r="P15482">
        <f t="shared" si="725"/>
        <v>17</v>
      </c>
    </row>
    <row r="15483" spans="1:16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  <c r="M15483">
        <f>MONTH(pizza_sales[[#This Row],[order_date]])</f>
        <v>4</v>
      </c>
      <c r="N15483" t="str">
        <f t="shared" si="723"/>
        <v>Fri</v>
      </c>
      <c r="O15483" t="str">
        <f t="shared" si="724"/>
        <v>Apr</v>
      </c>
      <c r="P15483">
        <f t="shared" si="725"/>
        <v>17</v>
      </c>
    </row>
    <row r="15484" spans="1:16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  <c r="M15484">
        <f>MONTH(pizza_sales[[#This Row],[order_date]])</f>
        <v>4</v>
      </c>
      <c r="N15484" t="str">
        <f t="shared" si="723"/>
        <v>Fri</v>
      </c>
      <c r="O15484" t="str">
        <f t="shared" si="724"/>
        <v>Apr</v>
      </c>
      <c r="P15484">
        <f t="shared" si="725"/>
        <v>17</v>
      </c>
    </row>
    <row r="15485" spans="1:16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  <c r="M15485">
        <f>MONTH(pizza_sales[[#This Row],[order_date]])</f>
        <v>4</v>
      </c>
      <c r="N15485" t="str">
        <f t="shared" si="723"/>
        <v>Fri</v>
      </c>
      <c r="O15485" t="str">
        <f t="shared" si="724"/>
        <v>Apr</v>
      </c>
      <c r="P15485">
        <f t="shared" si="725"/>
        <v>17</v>
      </c>
    </row>
    <row r="15486" spans="1:16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  <c r="M15486">
        <f>MONTH(pizza_sales[[#This Row],[order_date]])</f>
        <v>4</v>
      </c>
      <c r="N15486" t="str">
        <f t="shared" si="723"/>
        <v>Fri</v>
      </c>
      <c r="O15486" t="str">
        <f t="shared" si="724"/>
        <v>Apr</v>
      </c>
      <c r="P15486">
        <f t="shared" si="725"/>
        <v>17</v>
      </c>
    </row>
    <row r="15487" spans="1:16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  <c r="M15487">
        <f>MONTH(pizza_sales[[#This Row],[order_date]])</f>
        <v>4</v>
      </c>
      <c r="N15487" t="str">
        <f t="shared" si="723"/>
        <v>Fri</v>
      </c>
      <c r="O15487" t="str">
        <f t="shared" si="724"/>
        <v>Apr</v>
      </c>
      <c r="P15487">
        <f t="shared" si="725"/>
        <v>17</v>
      </c>
    </row>
    <row r="15488" spans="1:16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  <c r="M15488">
        <f>MONTH(pizza_sales[[#This Row],[order_date]])</f>
        <v>4</v>
      </c>
      <c r="N15488" t="str">
        <f t="shared" si="723"/>
        <v>Fri</v>
      </c>
      <c r="O15488" t="str">
        <f t="shared" si="724"/>
        <v>Apr</v>
      </c>
      <c r="P15488">
        <f t="shared" si="725"/>
        <v>17</v>
      </c>
    </row>
    <row r="15489" spans="1:16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  <c r="M15489">
        <f>MONTH(pizza_sales[[#This Row],[order_date]])</f>
        <v>4</v>
      </c>
      <c r="N15489" t="str">
        <f t="shared" si="723"/>
        <v>Fri</v>
      </c>
      <c r="O15489" t="str">
        <f t="shared" si="724"/>
        <v>Apr</v>
      </c>
      <c r="P15489">
        <f t="shared" si="725"/>
        <v>18</v>
      </c>
    </row>
    <row r="15490" spans="1:16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  <c r="M15490">
        <f>MONTH(pizza_sales[[#This Row],[order_date]])</f>
        <v>4</v>
      </c>
      <c r="N15490" t="str">
        <f t="shared" ref="N15490:N15553" si="726">TEXT(E15491,"ddd")</f>
        <v>Fri</v>
      </c>
      <c r="O15490" t="str">
        <f t="shared" ref="O15490:O15553" si="727">TEXT(E15491,"mmm")</f>
        <v>Apr</v>
      </c>
      <c r="P15490">
        <f t="shared" ref="P15490:P15553" si="728">HOUR(F15491)</f>
        <v>18</v>
      </c>
    </row>
    <row r="15491" spans="1:16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  <c r="M15491">
        <f>MONTH(pizza_sales[[#This Row],[order_date]])</f>
        <v>4</v>
      </c>
      <c r="N15491" t="str">
        <f t="shared" si="726"/>
        <v>Fri</v>
      </c>
      <c r="O15491" t="str">
        <f t="shared" si="727"/>
        <v>Apr</v>
      </c>
      <c r="P15491">
        <f t="shared" si="728"/>
        <v>18</v>
      </c>
    </row>
    <row r="15492" spans="1:16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  <c r="M15492">
        <f>MONTH(pizza_sales[[#This Row],[order_date]])</f>
        <v>4</v>
      </c>
      <c r="N15492" t="str">
        <f t="shared" si="726"/>
        <v>Fri</v>
      </c>
      <c r="O15492" t="str">
        <f t="shared" si="727"/>
        <v>Apr</v>
      </c>
      <c r="P15492">
        <f t="shared" si="728"/>
        <v>18</v>
      </c>
    </row>
    <row r="15493" spans="1:16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  <c r="M15493">
        <f>MONTH(pizza_sales[[#This Row],[order_date]])</f>
        <v>4</v>
      </c>
      <c r="N15493" t="str">
        <f t="shared" si="726"/>
        <v>Fri</v>
      </c>
      <c r="O15493" t="str">
        <f t="shared" si="727"/>
        <v>Apr</v>
      </c>
      <c r="P15493">
        <f t="shared" si="728"/>
        <v>18</v>
      </c>
    </row>
    <row r="15494" spans="1:16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  <c r="M15494">
        <f>MONTH(pizza_sales[[#This Row],[order_date]])</f>
        <v>4</v>
      </c>
      <c r="N15494" t="str">
        <f t="shared" si="726"/>
        <v>Fri</v>
      </c>
      <c r="O15494" t="str">
        <f t="shared" si="727"/>
        <v>Apr</v>
      </c>
      <c r="P15494">
        <f t="shared" si="728"/>
        <v>18</v>
      </c>
    </row>
    <row r="15495" spans="1:16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  <c r="M15495">
        <f>MONTH(pizza_sales[[#This Row],[order_date]])</f>
        <v>4</v>
      </c>
      <c r="N15495" t="str">
        <f t="shared" si="726"/>
        <v>Fri</v>
      </c>
      <c r="O15495" t="str">
        <f t="shared" si="727"/>
        <v>Apr</v>
      </c>
      <c r="P15495">
        <f t="shared" si="728"/>
        <v>18</v>
      </c>
    </row>
    <row r="15496" spans="1:16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  <c r="M15496">
        <f>MONTH(pizza_sales[[#This Row],[order_date]])</f>
        <v>4</v>
      </c>
      <c r="N15496" t="str">
        <f t="shared" si="726"/>
        <v>Fri</v>
      </c>
      <c r="O15496" t="str">
        <f t="shared" si="727"/>
        <v>Apr</v>
      </c>
      <c r="P15496">
        <f t="shared" si="728"/>
        <v>18</v>
      </c>
    </row>
    <row r="15497" spans="1:16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  <c r="M15497">
        <f>MONTH(pizza_sales[[#This Row],[order_date]])</f>
        <v>4</v>
      </c>
      <c r="N15497" t="str">
        <f t="shared" si="726"/>
        <v>Fri</v>
      </c>
      <c r="O15497" t="str">
        <f t="shared" si="727"/>
        <v>Apr</v>
      </c>
      <c r="P15497">
        <f t="shared" si="728"/>
        <v>18</v>
      </c>
    </row>
    <row r="15498" spans="1:16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  <c r="M15498">
        <f>MONTH(pizza_sales[[#This Row],[order_date]])</f>
        <v>4</v>
      </c>
      <c r="N15498" t="str">
        <f t="shared" si="726"/>
        <v>Fri</v>
      </c>
      <c r="O15498" t="str">
        <f t="shared" si="727"/>
        <v>Apr</v>
      </c>
      <c r="P15498">
        <f t="shared" si="728"/>
        <v>18</v>
      </c>
    </row>
    <row r="15499" spans="1:16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  <c r="M15499">
        <f>MONTH(pizza_sales[[#This Row],[order_date]])</f>
        <v>4</v>
      </c>
      <c r="N15499" t="str">
        <f t="shared" si="726"/>
        <v>Fri</v>
      </c>
      <c r="O15499" t="str">
        <f t="shared" si="727"/>
        <v>Apr</v>
      </c>
      <c r="P15499">
        <f t="shared" si="728"/>
        <v>18</v>
      </c>
    </row>
    <row r="15500" spans="1:16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  <c r="M15500">
        <f>MONTH(pizza_sales[[#This Row],[order_date]])</f>
        <v>4</v>
      </c>
      <c r="N15500" t="str">
        <f t="shared" si="726"/>
        <v>Fri</v>
      </c>
      <c r="O15500" t="str">
        <f t="shared" si="727"/>
        <v>Apr</v>
      </c>
      <c r="P15500">
        <f t="shared" si="728"/>
        <v>18</v>
      </c>
    </row>
    <row r="15501" spans="1:16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  <c r="M15501">
        <f>MONTH(pizza_sales[[#This Row],[order_date]])</f>
        <v>4</v>
      </c>
      <c r="N15501" t="str">
        <f t="shared" si="726"/>
        <v>Fri</v>
      </c>
      <c r="O15501" t="str">
        <f t="shared" si="727"/>
        <v>Apr</v>
      </c>
      <c r="P15501">
        <f t="shared" si="728"/>
        <v>18</v>
      </c>
    </row>
    <row r="15502" spans="1:16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  <c r="M15502">
        <f>MONTH(pizza_sales[[#This Row],[order_date]])</f>
        <v>4</v>
      </c>
      <c r="N15502" t="str">
        <f t="shared" si="726"/>
        <v>Fri</v>
      </c>
      <c r="O15502" t="str">
        <f t="shared" si="727"/>
        <v>Apr</v>
      </c>
      <c r="P15502">
        <f t="shared" si="728"/>
        <v>18</v>
      </c>
    </row>
    <row r="15503" spans="1:16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  <c r="M15503">
        <f>MONTH(pizza_sales[[#This Row],[order_date]])</f>
        <v>4</v>
      </c>
      <c r="N15503" t="str">
        <f t="shared" si="726"/>
        <v>Fri</v>
      </c>
      <c r="O15503" t="str">
        <f t="shared" si="727"/>
        <v>Apr</v>
      </c>
      <c r="P15503">
        <f t="shared" si="728"/>
        <v>19</v>
      </c>
    </row>
    <row r="15504" spans="1:16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  <c r="M15504">
        <f>MONTH(pizza_sales[[#This Row],[order_date]])</f>
        <v>4</v>
      </c>
      <c r="N15504" t="str">
        <f t="shared" si="726"/>
        <v>Fri</v>
      </c>
      <c r="O15504" t="str">
        <f t="shared" si="727"/>
        <v>Apr</v>
      </c>
      <c r="P15504">
        <f t="shared" si="728"/>
        <v>19</v>
      </c>
    </row>
    <row r="15505" spans="1:16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  <c r="M15505">
        <f>MONTH(pizza_sales[[#This Row],[order_date]])</f>
        <v>4</v>
      </c>
      <c r="N15505" t="str">
        <f t="shared" si="726"/>
        <v>Fri</v>
      </c>
      <c r="O15505" t="str">
        <f t="shared" si="727"/>
        <v>Apr</v>
      </c>
      <c r="P15505">
        <f t="shared" si="728"/>
        <v>19</v>
      </c>
    </row>
    <row r="15506" spans="1:16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  <c r="M15506">
        <f>MONTH(pizza_sales[[#This Row],[order_date]])</f>
        <v>4</v>
      </c>
      <c r="N15506" t="str">
        <f t="shared" si="726"/>
        <v>Fri</v>
      </c>
      <c r="O15506" t="str">
        <f t="shared" si="727"/>
        <v>Apr</v>
      </c>
      <c r="P15506">
        <f t="shared" si="728"/>
        <v>19</v>
      </c>
    </row>
    <row r="15507" spans="1:16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  <c r="M15507">
        <f>MONTH(pizza_sales[[#This Row],[order_date]])</f>
        <v>4</v>
      </c>
      <c r="N15507" t="str">
        <f t="shared" si="726"/>
        <v>Fri</v>
      </c>
      <c r="O15507" t="str">
        <f t="shared" si="727"/>
        <v>Apr</v>
      </c>
      <c r="P15507">
        <f t="shared" si="728"/>
        <v>19</v>
      </c>
    </row>
    <row r="15508" spans="1:16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  <c r="M15508">
        <f>MONTH(pizza_sales[[#This Row],[order_date]])</f>
        <v>4</v>
      </c>
      <c r="N15508" t="str">
        <f t="shared" si="726"/>
        <v>Fri</v>
      </c>
      <c r="O15508" t="str">
        <f t="shared" si="727"/>
        <v>Apr</v>
      </c>
      <c r="P15508">
        <f t="shared" si="728"/>
        <v>19</v>
      </c>
    </row>
    <row r="15509" spans="1:16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  <c r="M15509">
        <f>MONTH(pizza_sales[[#This Row],[order_date]])</f>
        <v>4</v>
      </c>
      <c r="N15509" t="str">
        <f t="shared" si="726"/>
        <v>Fri</v>
      </c>
      <c r="O15509" t="str">
        <f t="shared" si="727"/>
        <v>Apr</v>
      </c>
      <c r="P15509">
        <f t="shared" si="728"/>
        <v>19</v>
      </c>
    </row>
    <row r="15510" spans="1:16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  <c r="M15510">
        <f>MONTH(pizza_sales[[#This Row],[order_date]])</f>
        <v>4</v>
      </c>
      <c r="N15510" t="str">
        <f t="shared" si="726"/>
        <v>Fri</v>
      </c>
      <c r="O15510" t="str">
        <f t="shared" si="727"/>
        <v>Apr</v>
      </c>
      <c r="P15510">
        <f t="shared" si="728"/>
        <v>19</v>
      </c>
    </row>
    <row r="15511" spans="1:16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  <c r="M15511">
        <f>MONTH(pizza_sales[[#This Row],[order_date]])</f>
        <v>4</v>
      </c>
      <c r="N15511" t="str">
        <f t="shared" si="726"/>
        <v>Fri</v>
      </c>
      <c r="O15511" t="str">
        <f t="shared" si="727"/>
        <v>Apr</v>
      </c>
      <c r="P15511">
        <f t="shared" si="728"/>
        <v>19</v>
      </c>
    </row>
    <row r="15512" spans="1:16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  <c r="M15512">
        <f>MONTH(pizza_sales[[#This Row],[order_date]])</f>
        <v>4</v>
      </c>
      <c r="N15512" t="str">
        <f t="shared" si="726"/>
        <v>Fri</v>
      </c>
      <c r="O15512" t="str">
        <f t="shared" si="727"/>
        <v>Apr</v>
      </c>
      <c r="P15512">
        <f t="shared" si="728"/>
        <v>19</v>
      </c>
    </row>
    <row r="15513" spans="1:16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  <c r="M15513">
        <f>MONTH(pizza_sales[[#This Row],[order_date]])</f>
        <v>4</v>
      </c>
      <c r="N15513" t="str">
        <f t="shared" si="726"/>
        <v>Fri</v>
      </c>
      <c r="O15513" t="str">
        <f t="shared" si="727"/>
        <v>Apr</v>
      </c>
      <c r="P15513">
        <f t="shared" si="728"/>
        <v>19</v>
      </c>
    </row>
    <row r="15514" spans="1:16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  <c r="M15514">
        <f>MONTH(pizza_sales[[#This Row],[order_date]])</f>
        <v>4</v>
      </c>
      <c r="N15514" t="str">
        <f t="shared" si="726"/>
        <v>Fri</v>
      </c>
      <c r="O15514" t="str">
        <f t="shared" si="727"/>
        <v>Apr</v>
      </c>
      <c r="P15514">
        <f t="shared" si="728"/>
        <v>19</v>
      </c>
    </row>
    <row r="15515" spans="1:16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  <c r="M15515">
        <f>MONTH(pizza_sales[[#This Row],[order_date]])</f>
        <v>4</v>
      </c>
      <c r="N15515" t="str">
        <f t="shared" si="726"/>
        <v>Fri</v>
      </c>
      <c r="O15515" t="str">
        <f t="shared" si="727"/>
        <v>Apr</v>
      </c>
      <c r="P15515">
        <f t="shared" si="728"/>
        <v>19</v>
      </c>
    </row>
    <row r="15516" spans="1:16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  <c r="M15516">
        <f>MONTH(pizza_sales[[#This Row],[order_date]])</f>
        <v>4</v>
      </c>
      <c r="N15516" t="str">
        <f t="shared" si="726"/>
        <v>Fri</v>
      </c>
      <c r="O15516" t="str">
        <f t="shared" si="727"/>
        <v>Apr</v>
      </c>
      <c r="P15516">
        <f t="shared" si="728"/>
        <v>19</v>
      </c>
    </row>
    <row r="15517" spans="1:16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  <c r="M15517">
        <f>MONTH(pizza_sales[[#This Row],[order_date]])</f>
        <v>4</v>
      </c>
      <c r="N15517" t="str">
        <f t="shared" si="726"/>
        <v>Fri</v>
      </c>
      <c r="O15517" t="str">
        <f t="shared" si="727"/>
        <v>Apr</v>
      </c>
      <c r="P15517">
        <f t="shared" si="728"/>
        <v>19</v>
      </c>
    </row>
    <row r="15518" spans="1:16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  <c r="M15518">
        <f>MONTH(pizza_sales[[#This Row],[order_date]])</f>
        <v>4</v>
      </c>
      <c r="N15518" t="str">
        <f t="shared" si="726"/>
        <v>Fri</v>
      </c>
      <c r="O15518" t="str">
        <f t="shared" si="727"/>
        <v>Apr</v>
      </c>
      <c r="P15518">
        <f t="shared" si="728"/>
        <v>19</v>
      </c>
    </row>
    <row r="15519" spans="1:16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  <c r="M15519">
        <f>MONTH(pizza_sales[[#This Row],[order_date]])</f>
        <v>4</v>
      </c>
      <c r="N15519" t="str">
        <f t="shared" si="726"/>
        <v>Fri</v>
      </c>
      <c r="O15519" t="str">
        <f t="shared" si="727"/>
        <v>Apr</v>
      </c>
      <c r="P15519">
        <f t="shared" si="728"/>
        <v>19</v>
      </c>
    </row>
    <row r="15520" spans="1:16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  <c r="M15520">
        <f>MONTH(pizza_sales[[#This Row],[order_date]])</f>
        <v>4</v>
      </c>
      <c r="N15520" t="str">
        <f t="shared" si="726"/>
        <v>Fri</v>
      </c>
      <c r="O15520" t="str">
        <f t="shared" si="727"/>
        <v>Apr</v>
      </c>
      <c r="P15520">
        <f t="shared" si="728"/>
        <v>19</v>
      </c>
    </row>
    <row r="15521" spans="1:16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  <c r="M15521">
        <f>MONTH(pizza_sales[[#This Row],[order_date]])</f>
        <v>4</v>
      </c>
      <c r="N15521" t="str">
        <f t="shared" si="726"/>
        <v>Fri</v>
      </c>
      <c r="O15521" t="str">
        <f t="shared" si="727"/>
        <v>Apr</v>
      </c>
      <c r="P15521">
        <f t="shared" si="728"/>
        <v>19</v>
      </c>
    </row>
    <row r="15522" spans="1:16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  <c r="M15522">
        <f>MONTH(pizza_sales[[#This Row],[order_date]])</f>
        <v>4</v>
      </c>
      <c r="N15522" t="str">
        <f t="shared" si="726"/>
        <v>Fri</v>
      </c>
      <c r="O15522" t="str">
        <f t="shared" si="727"/>
        <v>Apr</v>
      </c>
      <c r="P15522">
        <f t="shared" si="728"/>
        <v>19</v>
      </c>
    </row>
    <row r="15523" spans="1:16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  <c r="M15523">
        <f>MONTH(pizza_sales[[#This Row],[order_date]])</f>
        <v>4</v>
      </c>
      <c r="N15523" t="str">
        <f t="shared" si="726"/>
        <v>Fri</v>
      </c>
      <c r="O15523" t="str">
        <f t="shared" si="727"/>
        <v>Apr</v>
      </c>
      <c r="P15523">
        <f t="shared" si="728"/>
        <v>19</v>
      </c>
    </row>
    <row r="15524" spans="1:16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  <c r="M15524">
        <f>MONTH(pizza_sales[[#This Row],[order_date]])</f>
        <v>4</v>
      </c>
      <c r="N15524" t="str">
        <f t="shared" si="726"/>
        <v>Fri</v>
      </c>
      <c r="O15524" t="str">
        <f t="shared" si="727"/>
        <v>Apr</v>
      </c>
      <c r="P15524">
        <f t="shared" si="728"/>
        <v>19</v>
      </c>
    </row>
    <row r="15525" spans="1:16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  <c r="M15525">
        <f>MONTH(pizza_sales[[#This Row],[order_date]])</f>
        <v>4</v>
      </c>
      <c r="N15525" t="str">
        <f t="shared" si="726"/>
        <v>Fri</v>
      </c>
      <c r="O15525" t="str">
        <f t="shared" si="727"/>
        <v>Apr</v>
      </c>
      <c r="P15525">
        <f t="shared" si="728"/>
        <v>19</v>
      </c>
    </row>
    <row r="15526" spans="1:16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  <c r="M15526">
        <f>MONTH(pizza_sales[[#This Row],[order_date]])</f>
        <v>4</v>
      </c>
      <c r="N15526" t="str">
        <f t="shared" si="726"/>
        <v>Fri</v>
      </c>
      <c r="O15526" t="str">
        <f t="shared" si="727"/>
        <v>Apr</v>
      </c>
      <c r="P15526">
        <f t="shared" si="728"/>
        <v>19</v>
      </c>
    </row>
    <row r="15527" spans="1:16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  <c r="M15527">
        <f>MONTH(pizza_sales[[#This Row],[order_date]])</f>
        <v>4</v>
      </c>
      <c r="N15527" t="str">
        <f t="shared" si="726"/>
        <v>Fri</v>
      </c>
      <c r="O15527" t="str">
        <f t="shared" si="727"/>
        <v>Apr</v>
      </c>
      <c r="P15527">
        <f t="shared" si="728"/>
        <v>19</v>
      </c>
    </row>
    <row r="15528" spans="1:16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  <c r="M15528">
        <f>MONTH(pizza_sales[[#This Row],[order_date]])</f>
        <v>4</v>
      </c>
      <c r="N15528" t="str">
        <f t="shared" si="726"/>
        <v>Fri</v>
      </c>
      <c r="O15528" t="str">
        <f t="shared" si="727"/>
        <v>Apr</v>
      </c>
      <c r="P15528">
        <f t="shared" si="728"/>
        <v>19</v>
      </c>
    </row>
    <row r="15529" spans="1:16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  <c r="M15529">
        <f>MONTH(pizza_sales[[#This Row],[order_date]])</f>
        <v>4</v>
      </c>
      <c r="N15529" t="str">
        <f t="shared" si="726"/>
        <v>Fri</v>
      </c>
      <c r="O15529" t="str">
        <f t="shared" si="727"/>
        <v>Apr</v>
      </c>
      <c r="P15529">
        <f t="shared" si="728"/>
        <v>19</v>
      </c>
    </row>
    <row r="15530" spans="1:16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  <c r="M15530">
        <f>MONTH(pizza_sales[[#This Row],[order_date]])</f>
        <v>4</v>
      </c>
      <c r="N15530" t="str">
        <f t="shared" si="726"/>
        <v>Fri</v>
      </c>
      <c r="O15530" t="str">
        <f t="shared" si="727"/>
        <v>Apr</v>
      </c>
      <c r="P15530">
        <f t="shared" si="728"/>
        <v>19</v>
      </c>
    </row>
    <row r="15531" spans="1:16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  <c r="M15531">
        <f>MONTH(pizza_sales[[#This Row],[order_date]])</f>
        <v>4</v>
      </c>
      <c r="N15531" t="str">
        <f t="shared" si="726"/>
        <v>Fri</v>
      </c>
      <c r="O15531" t="str">
        <f t="shared" si="727"/>
        <v>Apr</v>
      </c>
      <c r="P15531">
        <f t="shared" si="728"/>
        <v>19</v>
      </c>
    </row>
    <row r="15532" spans="1:16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  <c r="M15532">
        <f>MONTH(pizza_sales[[#This Row],[order_date]])</f>
        <v>4</v>
      </c>
      <c r="N15532" t="str">
        <f t="shared" si="726"/>
        <v>Fri</v>
      </c>
      <c r="O15532" t="str">
        <f t="shared" si="727"/>
        <v>Apr</v>
      </c>
      <c r="P15532">
        <f t="shared" si="728"/>
        <v>19</v>
      </c>
    </row>
    <row r="15533" spans="1:16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  <c r="M15533">
        <f>MONTH(pizza_sales[[#This Row],[order_date]])</f>
        <v>4</v>
      </c>
      <c r="N15533" t="str">
        <f t="shared" si="726"/>
        <v>Fri</v>
      </c>
      <c r="O15533" t="str">
        <f t="shared" si="727"/>
        <v>Apr</v>
      </c>
      <c r="P15533">
        <f t="shared" si="728"/>
        <v>20</v>
      </c>
    </row>
    <row r="15534" spans="1:16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  <c r="M15534">
        <f>MONTH(pizza_sales[[#This Row],[order_date]])</f>
        <v>4</v>
      </c>
      <c r="N15534" t="str">
        <f t="shared" si="726"/>
        <v>Fri</v>
      </c>
      <c r="O15534" t="str">
        <f t="shared" si="727"/>
        <v>Apr</v>
      </c>
      <c r="P15534">
        <f t="shared" si="728"/>
        <v>20</v>
      </c>
    </row>
    <row r="15535" spans="1:16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  <c r="M15535">
        <f>MONTH(pizza_sales[[#This Row],[order_date]])</f>
        <v>4</v>
      </c>
      <c r="N15535" t="str">
        <f t="shared" si="726"/>
        <v>Fri</v>
      </c>
      <c r="O15535" t="str">
        <f t="shared" si="727"/>
        <v>Apr</v>
      </c>
      <c r="P15535">
        <f t="shared" si="728"/>
        <v>20</v>
      </c>
    </row>
    <row r="15536" spans="1:16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  <c r="M15536">
        <f>MONTH(pizza_sales[[#This Row],[order_date]])</f>
        <v>4</v>
      </c>
      <c r="N15536" t="str">
        <f t="shared" si="726"/>
        <v>Fri</v>
      </c>
      <c r="O15536" t="str">
        <f t="shared" si="727"/>
        <v>Apr</v>
      </c>
      <c r="P15536">
        <f t="shared" si="728"/>
        <v>20</v>
      </c>
    </row>
    <row r="15537" spans="1:16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  <c r="M15537">
        <f>MONTH(pizza_sales[[#This Row],[order_date]])</f>
        <v>4</v>
      </c>
      <c r="N15537" t="str">
        <f t="shared" si="726"/>
        <v>Fri</v>
      </c>
      <c r="O15537" t="str">
        <f t="shared" si="727"/>
        <v>Apr</v>
      </c>
      <c r="P15537">
        <f t="shared" si="728"/>
        <v>21</v>
      </c>
    </row>
    <row r="15538" spans="1:16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  <c r="M15538">
        <f>MONTH(pizza_sales[[#This Row],[order_date]])</f>
        <v>4</v>
      </c>
      <c r="N15538" t="str">
        <f t="shared" si="726"/>
        <v>Fri</v>
      </c>
      <c r="O15538" t="str">
        <f t="shared" si="727"/>
        <v>Apr</v>
      </c>
      <c r="P15538">
        <f t="shared" si="728"/>
        <v>21</v>
      </c>
    </row>
    <row r="15539" spans="1:16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  <c r="M15539">
        <f>MONTH(pizza_sales[[#This Row],[order_date]])</f>
        <v>4</v>
      </c>
      <c r="N15539" t="str">
        <f t="shared" si="726"/>
        <v>Fri</v>
      </c>
      <c r="O15539" t="str">
        <f t="shared" si="727"/>
        <v>Apr</v>
      </c>
      <c r="P15539">
        <f t="shared" si="728"/>
        <v>21</v>
      </c>
    </row>
    <row r="15540" spans="1:16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  <c r="M15540">
        <f>MONTH(pizza_sales[[#This Row],[order_date]])</f>
        <v>4</v>
      </c>
      <c r="N15540" t="str">
        <f t="shared" si="726"/>
        <v>Fri</v>
      </c>
      <c r="O15540" t="str">
        <f t="shared" si="727"/>
        <v>Apr</v>
      </c>
      <c r="P15540">
        <f t="shared" si="728"/>
        <v>21</v>
      </c>
    </row>
    <row r="15541" spans="1:16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  <c r="M15541">
        <f>MONTH(pizza_sales[[#This Row],[order_date]])</f>
        <v>4</v>
      </c>
      <c r="N15541" t="str">
        <f t="shared" si="726"/>
        <v>Fri</v>
      </c>
      <c r="O15541" t="str">
        <f t="shared" si="727"/>
        <v>Apr</v>
      </c>
      <c r="P15541">
        <f t="shared" si="728"/>
        <v>21</v>
      </c>
    </row>
    <row r="15542" spans="1:16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  <c r="M15542">
        <f>MONTH(pizza_sales[[#This Row],[order_date]])</f>
        <v>4</v>
      </c>
      <c r="N15542" t="str">
        <f t="shared" si="726"/>
        <v>Fri</v>
      </c>
      <c r="O15542" t="str">
        <f t="shared" si="727"/>
        <v>Apr</v>
      </c>
      <c r="P15542">
        <f t="shared" si="728"/>
        <v>21</v>
      </c>
    </row>
    <row r="15543" spans="1:16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  <c r="M15543">
        <f>MONTH(pizza_sales[[#This Row],[order_date]])</f>
        <v>4</v>
      </c>
      <c r="N15543" t="str">
        <f t="shared" si="726"/>
        <v>Fri</v>
      </c>
      <c r="O15543" t="str">
        <f t="shared" si="727"/>
        <v>Apr</v>
      </c>
      <c r="P15543">
        <f t="shared" si="728"/>
        <v>21</v>
      </c>
    </row>
    <row r="15544" spans="1:16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  <c r="M15544">
        <f>MONTH(pizza_sales[[#This Row],[order_date]])</f>
        <v>4</v>
      </c>
      <c r="N15544" t="str">
        <f t="shared" si="726"/>
        <v>Fri</v>
      </c>
      <c r="O15544" t="str">
        <f t="shared" si="727"/>
        <v>Apr</v>
      </c>
      <c r="P15544">
        <f t="shared" si="728"/>
        <v>21</v>
      </c>
    </row>
    <row r="15545" spans="1:16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  <c r="M15545">
        <f>MONTH(pizza_sales[[#This Row],[order_date]])</f>
        <v>4</v>
      </c>
      <c r="N15545" t="str">
        <f t="shared" si="726"/>
        <v>Fri</v>
      </c>
      <c r="O15545" t="str">
        <f t="shared" si="727"/>
        <v>Apr</v>
      </c>
      <c r="P15545">
        <f t="shared" si="728"/>
        <v>21</v>
      </c>
    </row>
    <row r="15546" spans="1:16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  <c r="M15546">
        <f>MONTH(pizza_sales[[#This Row],[order_date]])</f>
        <v>4</v>
      </c>
      <c r="N15546" t="str">
        <f t="shared" si="726"/>
        <v>Fri</v>
      </c>
      <c r="O15546" t="str">
        <f t="shared" si="727"/>
        <v>Apr</v>
      </c>
      <c r="P15546">
        <f t="shared" si="728"/>
        <v>22</v>
      </c>
    </row>
    <row r="15547" spans="1:16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  <c r="M15547">
        <f>MONTH(pizza_sales[[#This Row],[order_date]])</f>
        <v>4</v>
      </c>
      <c r="N15547" t="str">
        <f t="shared" si="726"/>
        <v>Fri</v>
      </c>
      <c r="O15547" t="str">
        <f t="shared" si="727"/>
        <v>Apr</v>
      </c>
      <c r="P15547">
        <f t="shared" si="728"/>
        <v>22</v>
      </c>
    </row>
    <row r="15548" spans="1:16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  <c r="M15548">
        <f>MONTH(pizza_sales[[#This Row],[order_date]])</f>
        <v>4</v>
      </c>
      <c r="N15548" t="str">
        <f t="shared" si="726"/>
        <v>Fri</v>
      </c>
      <c r="O15548" t="str">
        <f t="shared" si="727"/>
        <v>Apr</v>
      </c>
      <c r="P15548">
        <f t="shared" si="728"/>
        <v>22</v>
      </c>
    </row>
    <row r="15549" spans="1:16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  <c r="M15549">
        <f>MONTH(pizza_sales[[#This Row],[order_date]])</f>
        <v>4</v>
      </c>
      <c r="N15549" t="str">
        <f t="shared" si="726"/>
        <v>Fri</v>
      </c>
      <c r="O15549" t="str">
        <f t="shared" si="727"/>
        <v>Apr</v>
      </c>
      <c r="P15549">
        <f t="shared" si="728"/>
        <v>22</v>
      </c>
    </row>
    <row r="15550" spans="1:16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  <c r="M15550">
        <f>MONTH(pizza_sales[[#This Row],[order_date]])</f>
        <v>4</v>
      </c>
      <c r="N15550" t="str">
        <f t="shared" si="726"/>
        <v>Fri</v>
      </c>
      <c r="O15550" t="str">
        <f t="shared" si="727"/>
        <v>Apr</v>
      </c>
      <c r="P15550">
        <f t="shared" si="728"/>
        <v>22</v>
      </c>
    </row>
    <row r="15551" spans="1:16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  <c r="M15551">
        <f>MONTH(pizza_sales[[#This Row],[order_date]])</f>
        <v>4</v>
      </c>
      <c r="N15551" t="str">
        <f t="shared" si="726"/>
        <v>Fri</v>
      </c>
      <c r="O15551" t="str">
        <f t="shared" si="727"/>
        <v>Apr</v>
      </c>
      <c r="P15551">
        <f t="shared" si="728"/>
        <v>22</v>
      </c>
    </row>
    <row r="15552" spans="1:16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  <c r="M15552">
        <f>MONTH(pizza_sales[[#This Row],[order_date]])</f>
        <v>4</v>
      </c>
      <c r="N15552" t="str">
        <f t="shared" si="726"/>
        <v>Fri</v>
      </c>
      <c r="O15552" t="str">
        <f t="shared" si="727"/>
        <v>Apr</v>
      </c>
      <c r="P15552">
        <f t="shared" si="728"/>
        <v>22</v>
      </c>
    </row>
    <row r="15553" spans="1:16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  <c r="M15553">
        <f>MONTH(pizza_sales[[#This Row],[order_date]])</f>
        <v>4</v>
      </c>
      <c r="N15553" t="str">
        <f t="shared" si="726"/>
        <v>Fri</v>
      </c>
      <c r="O15553" t="str">
        <f t="shared" si="727"/>
        <v>Apr</v>
      </c>
      <c r="P15553">
        <f t="shared" si="728"/>
        <v>22</v>
      </c>
    </row>
    <row r="15554" spans="1:16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  <c r="M15554">
        <f>MONTH(pizza_sales[[#This Row],[order_date]])</f>
        <v>4</v>
      </c>
      <c r="N15554" t="str">
        <f t="shared" ref="N15554:N15617" si="729">TEXT(E15555,"ddd")</f>
        <v>Fri</v>
      </c>
      <c r="O15554" t="str">
        <f t="shared" ref="O15554:O15617" si="730">TEXT(E15555,"mmm")</f>
        <v>Apr</v>
      </c>
      <c r="P15554">
        <f t="shared" ref="P15554:P15617" si="731">HOUR(F15555)</f>
        <v>22</v>
      </c>
    </row>
    <row r="15555" spans="1:16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  <c r="M15555">
        <f>MONTH(pizza_sales[[#This Row],[order_date]])</f>
        <v>4</v>
      </c>
      <c r="N15555" t="str">
        <f t="shared" si="729"/>
        <v>Fri</v>
      </c>
      <c r="O15555" t="str">
        <f t="shared" si="730"/>
        <v>Apr</v>
      </c>
      <c r="P15555">
        <f t="shared" si="731"/>
        <v>22</v>
      </c>
    </row>
    <row r="15556" spans="1:16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  <c r="M15556">
        <f>MONTH(pizza_sales[[#This Row],[order_date]])</f>
        <v>4</v>
      </c>
      <c r="N15556" t="str">
        <f t="shared" si="729"/>
        <v>Fri</v>
      </c>
      <c r="O15556" t="str">
        <f t="shared" si="730"/>
        <v>Apr</v>
      </c>
      <c r="P15556">
        <f t="shared" si="731"/>
        <v>22</v>
      </c>
    </row>
    <row r="15557" spans="1:16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  <c r="M15557">
        <f>MONTH(pizza_sales[[#This Row],[order_date]])</f>
        <v>4</v>
      </c>
      <c r="N15557" t="str">
        <f t="shared" si="729"/>
        <v>Fri</v>
      </c>
      <c r="O15557" t="str">
        <f t="shared" si="730"/>
        <v>Apr</v>
      </c>
      <c r="P15557">
        <f t="shared" si="731"/>
        <v>22</v>
      </c>
    </row>
    <row r="15558" spans="1:16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  <c r="M15558">
        <f>MONTH(pizza_sales[[#This Row],[order_date]])</f>
        <v>4</v>
      </c>
      <c r="N15558" t="str">
        <f t="shared" si="729"/>
        <v>Fri</v>
      </c>
      <c r="O15558" t="str">
        <f t="shared" si="730"/>
        <v>Apr</v>
      </c>
      <c r="P15558">
        <f t="shared" si="731"/>
        <v>22</v>
      </c>
    </row>
    <row r="15559" spans="1:16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  <c r="M15559">
        <f>MONTH(pizza_sales[[#This Row],[order_date]])</f>
        <v>4</v>
      </c>
      <c r="N15559" t="str">
        <f t="shared" si="729"/>
        <v>Fri</v>
      </c>
      <c r="O15559" t="str">
        <f t="shared" si="730"/>
        <v>Apr</v>
      </c>
      <c r="P15559">
        <f t="shared" si="731"/>
        <v>22</v>
      </c>
    </row>
    <row r="15560" spans="1:16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  <c r="M15560">
        <f>MONTH(pizza_sales[[#This Row],[order_date]])</f>
        <v>4</v>
      </c>
      <c r="N15560" t="str">
        <f t="shared" si="729"/>
        <v>Fri</v>
      </c>
      <c r="O15560" t="str">
        <f t="shared" si="730"/>
        <v>Apr</v>
      </c>
      <c r="P15560">
        <f t="shared" si="731"/>
        <v>22</v>
      </c>
    </row>
    <row r="15561" spans="1:16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  <c r="M15561">
        <f>MONTH(pizza_sales[[#This Row],[order_date]])</f>
        <v>4</v>
      </c>
      <c r="N15561" t="str">
        <f t="shared" si="729"/>
        <v>Fri</v>
      </c>
      <c r="O15561" t="str">
        <f t="shared" si="730"/>
        <v>Apr</v>
      </c>
      <c r="P15561">
        <f t="shared" si="731"/>
        <v>22</v>
      </c>
    </row>
    <row r="15562" spans="1:16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  <c r="M15562">
        <f>MONTH(pizza_sales[[#This Row],[order_date]])</f>
        <v>4</v>
      </c>
      <c r="N15562" t="str">
        <f t="shared" si="729"/>
        <v>Fri</v>
      </c>
      <c r="O15562" t="str">
        <f t="shared" si="730"/>
        <v>Apr</v>
      </c>
      <c r="P15562">
        <f t="shared" si="731"/>
        <v>22</v>
      </c>
    </row>
    <row r="15563" spans="1:16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  <c r="M15563">
        <f>MONTH(pizza_sales[[#This Row],[order_date]])</f>
        <v>4</v>
      </c>
      <c r="N15563" t="str">
        <f t="shared" si="729"/>
        <v>Sat</v>
      </c>
      <c r="O15563" t="str">
        <f t="shared" si="730"/>
        <v>Apr</v>
      </c>
      <c r="P15563">
        <f t="shared" si="731"/>
        <v>12</v>
      </c>
    </row>
    <row r="15564" spans="1:16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  <c r="M15564">
        <f>MONTH(pizza_sales[[#This Row],[order_date]])</f>
        <v>4</v>
      </c>
      <c r="N15564" t="str">
        <f t="shared" si="729"/>
        <v>Sat</v>
      </c>
      <c r="O15564" t="str">
        <f t="shared" si="730"/>
        <v>Apr</v>
      </c>
      <c r="P15564">
        <f t="shared" si="731"/>
        <v>12</v>
      </c>
    </row>
    <row r="15565" spans="1:16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  <c r="M15565">
        <f>MONTH(pizza_sales[[#This Row],[order_date]])</f>
        <v>4</v>
      </c>
      <c r="N15565" t="str">
        <f t="shared" si="729"/>
        <v>Sat</v>
      </c>
      <c r="O15565" t="str">
        <f t="shared" si="730"/>
        <v>Apr</v>
      </c>
      <c r="P15565">
        <f t="shared" si="731"/>
        <v>12</v>
      </c>
    </row>
    <row r="15566" spans="1:16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  <c r="M15566">
        <f>MONTH(pizza_sales[[#This Row],[order_date]])</f>
        <v>4</v>
      </c>
      <c r="N15566" t="str">
        <f t="shared" si="729"/>
        <v>Sat</v>
      </c>
      <c r="O15566" t="str">
        <f t="shared" si="730"/>
        <v>Apr</v>
      </c>
      <c r="P15566">
        <f t="shared" si="731"/>
        <v>12</v>
      </c>
    </row>
    <row r="15567" spans="1:16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  <c r="M15567">
        <f>MONTH(pizza_sales[[#This Row],[order_date]])</f>
        <v>4</v>
      </c>
      <c r="N15567" t="str">
        <f t="shared" si="729"/>
        <v>Sat</v>
      </c>
      <c r="O15567" t="str">
        <f t="shared" si="730"/>
        <v>Apr</v>
      </c>
      <c r="P15567">
        <f t="shared" si="731"/>
        <v>12</v>
      </c>
    </row>
    <row r="15568" spans="1:16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  <c r="M15568">
        <f>MONTH(pizza_sales[[#This Row],[order_date]])</f>
        <v>4</v>
      </c>
      <c r="N15568" t="str">
        <f t="shared" si="729"/>
        <v>Sat</v>
      </c>
      <c r="O15568" t="str">
        <f t="shared" si="730"/>
        <v>Apr</v>
      </c>
      <c r="P15568">
        <f t="shared" si="731"/>
        <v>13</v>
      </c>
    </row>
    <row r="15569" spans="1:16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  <c r="M15569">
        <f>MONTH(pizza_sales[[#This Row],[order_date]])</f>
        <v>4</v>
      </c>
      <c r="N15569" t="str">
        <f t="shared" si="729"/>
        <v>Sat</v>
      </c>
      <c r="O15569" t="str">
        <f t="shared" si="730"/>
        <v>Apr</v>
      </c>
      <c r="P15569">
        <f t="shared" si="731"/>
        <v>13</v>
      </c>
    </row>
    <row r="15570" spans="1:16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  <c r="M15570">
        <f>MONTH(pizza_sales[[#This Row],[order_date]])</f>
        <v>4</v>
      </c>
      <c r="N15570" t="str">
        <f t="shared" si="729"/>
        <v>Sat</v>
      </c>
      <c r="O15570" t="str">
        <f t="shared" si="730"/>
        <v>Apr</v>
      </c>
      <c r="P15570">
        <f t="shared" si="731"/>
        <v>13</v>
      </c>
    </row>
    <row r="15571" spans="1:16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  <c r="M15571">
        <f>MONTH(pizza_sales[[#This Row],[order_date]])</f>
        <v>4</v>
      </c>
      <c r="N15571" t="str">
        <f t="shared" si="729"/>
        <v>Sat</v>
      </c>
      <c r="O15571" t="str">
        <f t="shared" si="730"/>
        <v>Apr</v>
      </c>
      <c r="P15571">
        <f t="shared" si="731"/>
        <v>13</v>
      </c>
    </row>
    <row r="15572" spans="1:16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  <c r="M15572">
        <f>MONTH(pizza_sales[[#This Row],[order_date]])</f>
        <v>4</v>
      </c>
      <c r="N15572" t="str">
        <f t="shared" si="729"/>
        <v>Sat</v>
      </c>
      <c r="O15572" t="str">
        <f t="shared" si="730"/>
        <v>Apr</v>
      </c>
      <c r="P15572">
        <f t="shared" si="731"/>
        <v>13</v>
      </c>
    </row>
    <row r="15573" spans="1:16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  <c r="M15573">
        <f>MONTH(pizza_sales[[#This Row],[order_date]])</f>
        <v>4</v>
      </c>
      <c r="N15573" t="str">
        <f t="shared" si="729"/>
        <v>Sat</v>
      </c>
      <c r="O15573" t="str">
        <f t="shared" si="730"/>
        <v>Apr</v>
      </c>
      <c r="P15573">
        <f t="shared" si="731"/>
        <v>13</v>
      </c>
    </row>
    <row r="15574" spans="1:16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  <c r="M15574">
        <f>MONTH(pizza_sales[[#This Row],[order_date]])</f>
        <v>4</v>
      </c>
      <c r="N15574" t="str">
        <f t="shared" si="729"/>
        <v>Sat</v>
      </c>
      <c r="O15574" t="str">
        <f t="shared" si="730"/>
        <v>Apr</v>
      </c>
      <c r="P15574">
        <f t="shared" si="731"/>
        <v>13</v>
      </c>
    </row>
    <row r="15575" spans="1:16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  <c r="M15575">
        <f>MONTH(pizza_sales[[#This Row],[order_date]])</f>
        <v>4</v>
      </c>
      <c r="N15575" t="str">
        <f t="shared" si="729"/>
        <v>Sat</v>
      </c>
      <c r="O15575" t="str">
        <f t="shared" si="730"/>
        <v>Apr</v>
      </c>
      <c r="P15575">
        <f t="shared" si="731"/>
        <v>13</v>
      </c>
    </row>
    <row r="15576" spans="1:16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  <c r="M15576">
        <f>MONTH(pizza_sales[[#This Row],[order_date]])</f>
        <v>4</v>
      </c>
      <c r="N15576" t="str">
        <f t="shared" si="729"/>
        <v>Sat</v>
      </c>
      <c r="O15576" t="str">
        <f t="shared" si="730"/>
        <v>Apr</v>
      </c>
      <c r="P15576">
        <f t="shared" si="731"/>
        <v>13</v>
      </c>
    </row>
    <row r="15577" spans="1:16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  <c r="M15577">
        <f>MONTH(pizza_sales[[#This Row],[order_date]])</f>
        <v>4</v>
      </c>
      <c r="N15577" t="str">
        <f t="shared" si="729"/>
        <v>Sat</v>
      </c>
      <c r="O15577" t="str">
        <f t="shared" si="730"/>
        <v>Apr</v>
      </c>
      <c r="P15577">
        <f t="shared" si="731"/>
        <v>13</v>
      </c>
    </row>
    <row r="15578" spans="1:16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  <c r="M15578">
        <f>MONTH(pizza_sales[[#This Row],[order_date]])</f>
        <v>4</v>
      </c>
      <c r="N15578" t="str">
        <f t="shared" si="729"/>
        <v>Sat</v>
      </c>
      <c r="O15578" t="str">
        <f t="shared" si="730"/>
        <v>Apr</v>
      </c>
      <c r="P15578">
        <f t="shared" si="731"/>
        <v>13</v>
      </c>
    </row>
    <row r="15579" spans="1:16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  <c r="M15579">
        <f>MONTH(pizza_sales[[#This Row],[order_date]])</f>
        <v>4</v>
      </c>
      <c r="N15579" t="str">
        <f t="shared" si="729"/>
        <v>Sat</v>
      </c>
      <c r="O15579" t="str">
        <f t="shared" si="730"/>
        <v>Apr</v>
      </c>
      <c r="P15579">
        <f t="shared" si="731"/>
        <v>13</v>
      </c>
    </row>
    <row r="15580" spans="1:16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  <c r="M15580">
        <f>MONTH(pizza_sales[[#This Row],[order_date]])</f>
        <v>4</v>
      </c>
      <c r="N15580" t="str">
        <f t="shared" si="729"/>
        <v>Sat</v>
      </c>
      <c r="O15580" t="str">
        <f t="shared" si="730"/>
        <v>Apr</v>
      </c>
      <c r="P15580">
        <f t="shared" si="731"/>
        <v>13</v>
      </c>
    </row>
    <row r="15581" spans="1:16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  <c r="M15581">
        <f>MONTH(pizza_sales[[#This Row],[order_date]])</f>
        <v>4</v>
      </c>
      <c r="N15581" t="str">
        <f t="shared" si="729"/>
        <v>Sat</v>
      </c>
      <c r="O15581" t="str">
        <f t="shared" si="730"/>
        <v>Apr</v>
      </c>
      <c r="P15581">
        <f t="shared" si="731"/>
        <v>13</v>
      </c>
    </row>
    <row r="15582" spans="1:16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  <c r="M15582">
        <f>MONTH(pizza_sales[[#This Row],[order_date]])</f>
        <v>4</v>
      </c>
      <c r="N15582" t="str">
        <f t="shared" si="729"/>
        <v>Sat</v>
      </c>
      <c r="O15582" t="str">
        <f t="shared" si="730"/>
        <v>Apr</v>
      </c>
      <c r="P15582">
        <f t="shared" si="731"/>
        <v>13</v>
      </c>
    </row>
    <row r="15583" spans="1:16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  <c r="M15583">
        <f>MONTH(pizza_sales[[#This Row],[order_date]])</f>
        <v>4</v>
      </c>
      <c r="N15583" t="str">
        <f t="shared" si="729"/>
        <v>Sat</v>
      </c>
      <c r="O15583" t="str">
        <f t="shared" si="730"/>
        <v>Apr</v>
      </c>
      <c r="P15583">
        <f t="shared" si="731"/>
        <v>13</v>
      </c>
    </row>
    <row r="15584" spans="1:16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  <c r="M15584">
        <f>MONTH(pizza_sales[[#This Row],[order_date]])</f>
        <v>4</v>
      </c>
      <c r="N15584" t="str">
        <f t="shared" si="729"/>
        <v>Sat</v>
      </c>
      <c r="O15584" t="str">
        <f t="shared" si="730"/>
        <v>Apr</v>
      </c>
      <c r="P15584">
        <f t="shared" si="731"/>
        <v>13</v>
      </c>
    </row>
    <row r="15585" spans="1:16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  <c r="M15585">
        <f>MONTH(pizza_sales[[#This Row],[order_date]])</f>
        <v>4</v>
      </c>
      <c r="N15585" t="str">
        <f t="shared" si="729"/>
        <v>Sat</v>
      </c>
      <c r="O15585" t="str">
        <f t="shared" si="730"/>
        <v>Apr</v>
      </c>
      <c r="P15585">
        <f t="shared" si="731"/>
        <v>13</v>
      </c>
    </row>
    <row r="15586" spans="1:16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  <c r="M15586">
        <f>MONTH(pizza_sales[[#This Row],[order_date]])</f>
        <v>4</v>
      </c>
      <c r="N15586" t="str">
        <f t="shared" si="729"/>
        <v>Sat</v>
      </c>
      <c r="O15586" t="str">
        <f t="shared" si="730"/>
        <v>Apr</v>
      </c>
      <c r="P15586">
        <f t="shared" si="731"/>
        <v>13</v>
      </c>
    </row>
    <row r="15587" spans="1:16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  <c r="M15587">
        <f>MONTH(pizza_sales[[#This Row],[order_date]])</f>
        <v>4</v>
      </c>
      <c r="N15587" t="str">
        <f t="shared" si="729"/>
        <v>Sat</v>
      </c>
      <c r="O15587" t="str">
        <f t="shared" si="730"/>
        <v>Apr</v>
      </c>
      <c r="P15587">
        <f t="shared" si="731"/>
        <v>13</v>
      </c>
    </row>
    <row r="15588" spans="1:16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  <c r="M15588">
        <f>MONTH(pizza_sales[[#This Row],[order_date]])</f>
        <v>4</v>
      </c>
      <c r="N15588" t="str">
        <f t="shared" si="729"/>
        <v>Sat</v>
      </c>
      <c r="O15588" t="str">
        <f t="shared" si="730"/>
        <v>Apr</v>
      </c>
      <c r="P15588">
        <f t="shared" si="731"/>
        <v>13</v>
      </c>
    </row>
    <row r="15589" spans="1:16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  <c r="M15589">
        <f>MONTH(pizza_sales[[#This Row],[order_date]])</f>
        <v>4</v>
      </c>
      <c r="N15589" t="str">
        <f t="shared" si="729"/>
        <v>Sat</v>
      </c>
      <c r="O15589" t="str">
        <f t="shared" si="730"/>
        <v>Apr</v>
      </c>
      <c r="P15589">
        <f t="shared" si="731"/>
        <v>13</v>
      </c>
    </row>
    <row r="15590" spans="1:16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  <c r="M15590">
        <f>MONTH(pizza_sales[[#This Row],[order_date]])</f>
        <v>4</v>
      </c>
      <c r="N15590" t="str">
        <f t="shared" si="729"/>
        <v>Sat</v>
      </c>
      <c r="O15590" t="str">
        <f t="shared" si="730"/>
        <v>Apr</v>
      </c>
      <c r="P15590">
        <f t="shared" si="731"/>
        <v>13</v>
      </c>
    </row>
    <row r="15591" spans="1:16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  <c r="M15591">
        <f>MONTH(pizza_sales[[#This Row],[order_date]])</f>
        <v>4</v>
      </c>
      <c r="N15591" t="str">
        <f t="shared" si="729"/>
        <v>Sat</v>
      </c>
      <c r="O15591" t="str">
        <f t="shared" si="730"/>
        <v>Apr</v>
      </c>
      <c r="P15591">
        <f t="shared" si="731"/>
        <v>13</v>
      </c>
    </row>
    <row r="15592" spans="1:16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  <c r="M15592">
        <f>MONTH(pizza_sales[[#This Row],[order_date]])</f>
        <v>4</v>
      </c>
      <c r="N15592" t="str">
        <f t="shared" si="729"/>
        <v>Sat</v>
      </c>
      <c r="O15592" t="str">
        <f t="shared" si="730"/>
        <v>Apr</v>
      </c>
      <c r="P15592">
        <f t="shared" si="731"/>
        <v>13</v>
      </c>
    </row>
    <row r="15593" spans="1:16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  <c r="M15593">
        <f>MONTH(pizza_sales[[#This Row],[order_date]])</f>
        <v>4</v>
      </c>
      <c r="N15593" t="str">
        <f t="shared" si="729"/>
        <v>Sat</v>
      </c>
      <c r="O15593" t="str">
        <f t="shared" si="730"/>
        <v>Apr</v>
      </c>
      <c r="P15593">
        <f t="shared" si="731"/>
        <v>13</v>
      </c>
    </row>
    <row r="15594" spans="1:16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  <c r="M15594">
        <f>MONTH(pizza_sales[[#This Row],[order_date]])</f>
        <v>4</v>
      </c>
      <c r="N15594" t="str">
        <f t="shared" si="729"/>
        <v>Sat</v>
      </c>
      <c r="O15594" t="str">
        <f t="shared" si="730"/>
        <v>Apr</v>
      </c>
      <c r="P15594">
        <f t="shared" si="731"/>
        <v>13</v>
      </c>
    </row>
    <row r="15595" spans="1:16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  <c r="M15595">
        <f>MONTH(pizza_sales[[#This Row],[order_date]])</f>
        <v>4</v>
      </c>
      <c r="N15595" t="str">
        <f t="shared" si="729"/>
        <v>Sat</v>
      </c>
      <c r="O15595" t="str">
        <f t="shared" si="730"/>
        <v>Apr</v>
      </c>
      <c r="P15595">
        <f t="shared" si="731"/>
        <v>13</v>
      </c>
    </row>
    <row r="15596" spans="1:16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  <c r="M15596">
        <f>MONTH(pizza_sales[[#This Row],[order_date]])</f>
        <v>4</v>
      </c>
      <c r="N15596" t="str">
        <f t="shared" si="729"/>
        <v>Sat</v>
      </c>
      <c r="O15596" t="str">
        <f t="shared" si="730"/>
        <v>Apr</v>
      </c>
      <c r="P15596">
        <f t="shared" si="731"/>
        <v>13</v>
      </c>
    </row>
    <row r="15597" spans="1:16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  <c r="M15597">
        <f>MONTH(pizza_sales[[#This Row],[order_date]])</f>
        <v>4</v>
      </c>
      <c r="N15597" t="str">
        <f t="shared" si="729"/>
        <v>Sat</v>
      </c>
      <c r="O15597" t="str">
        <f t="shared" si="730"/>
        <v>Apr</v>
      </c>
      <c r="P15597">
        <f t="shared" si="731"/>
        <v>13</v>
      </c>
    </row>
    <row r="15598" spans="1:16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  <c r="M15598">
        <f>MONTH(pizza_sales[[#This Row],[order_date]])</f>
        <v>4</v>
      </c>
      <c r="N15598" t="str">
        <f t="shared" si="729"/>
        <v>Sat</v>
      </c>
      <c r="O15598" t="str">
        <f t="shared" si="730"/>
        <v>Apr</v>
      </c>
      <c r="P15598">
        <f t="shared" si="731"/>
        <v>14</v>
      </c>
    </row>
    <row r="15599" spans="1:16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  <c r="M15599">
        <f>MONTH(pizza_sales[[#This Row],[order_date]])</f>
        <v>4</v>
      </c>
      <c r="N15599" t="str">
        <f t="shared" si="729"/>
        <v>Sat</v>
      </c>
      <c r="O15599" t="str">
        <f t="shared" si="730"/>
        <v>Apr</v>
      </c>
      <c r="P15599">
        <f t="shared" si="731"/>
        <v>14</v>
      </c>
    </row>
    <row r="15600" spans="1:16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  <c r="M15600">
        <f>MONTH(pizza_sales[[#This Row],[order_date]])</f>
        <v>4</v>
      </c>
      <c r="N15600" t="str">
        <f t="shared" si="729"/>
        <v>Sat</v>
      </c>
      <c r="O15600" t="str">
        <f t="shared" si="730"/>
        <v>Apr</v>
      </c>
      <c r="P15600">
        <f t="shared" si="731"/>
        <v>14</v>
      </c>
    </row>
    <row r="15601" spans="1:16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  <c r="M15601">
        <f>MONTH(pizza_sales[[#This Row],[order_date]])</f>
        <v>4</v>
      </c>
      <c r="N15601" t="str">
        <f t="shared" si="729"/>
        <v>Sat</v>
      </c>
      <c r="O15601" t="str">
        <f t="shared" si="730"/>
        <v>Apr</v>
      </c>
      <c r="P15601">
        <f t="shared" si="731"/>
        <v>14</v>
      </c>
    </row>
    <row r="15602" spans="1:16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  <c r="M15602">
        <f>MONTH(pizza_sales[[#This Row],[order_date]])</f>
        <v>4</v>
      </c>
      <c r="N15602" t="str">
        <f t="shared" si="729"/>
        <v>Sat</v>
      </c>
      <c r="O15602" t="str">
        <f t="shared" si="730"/>
        <v>Apr</v>
      </c>
      <c r="P15602">
        <f t="shared" si="731"/>
        <v>15</v>
      </c>
    </row>
    <row r="15603" spans="1:16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  <c r="M15603">
        <f>MONTH(pizza_sales[[#This Row],[order_date]])</f>
        <v>4</v>
      </c>
      <c r="N15603" t="str">
        <f t="shared" si="729"/>
        <v>Sat</v>
      </c>
      <c r="O15603" t="str">
        <f t="shared" si="730"/>
        <v>Apr</v>
      </c>
      <c r="P15603">
        <f t="shared" si="731"/>
        <v>15</v>
      </c>
    </row>
    <row r="15604" spans="1:16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  <c r="M15604">
        <f>MONTH(pizza_sales[[#This Row],[order_date]])</f>
        <v>4</v>
      </c>
      <c r="N15604" t="str">
        <f t="shared" si="729"/>
        <v>Sat</v>
      </c>
      <c r="O15604" t="str">
        <f t="shared" si="730"/>
        <v>Apr</v>
      </c>
      <c r="P15604">
        <f t="shared" si="731"/>
        <v>15</v>
      </c>
    </row>
    <row r="15605" spans="1:16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  <c r="M15605">
        <f>MONTH(pizza_sales[[#This Row],[order_date]])</f>
        <v>4</v>
      </c>
      <c r="N15605" t="str">
        <f t="shared" si="729"/>
        <v>Sat</v>
      </c>
      <c r="O15605" t="str">
        <f t="shared" si="730"/>
        <v>Apr</v>
      </c>
      <c r="P15605">
        <f t="shared" si="731"/>
        <v>15</v>
      </c>
    </row>
    <row r="15606" spans="1:16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  <c r="M15606">
        <f>MONTH(pizza_sales[[#This Row],[order_date]])</f>
        <v>4</v>
      </c>
      <c r="N15606" t="str">
        <f t="shared" si="729"/>
        <v>Sat</v>
      </c>
      <c r="O15606" t="str">
        <f t="shared" si="730"/>
        <v>Apr</v>
      </c>
      <c r="P15606">
        <f t="shared" si="731"/>
        <v>15</v>
      </c>
    </row>
    <row r="15607" spans="1:16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  <c r="M15607">
        <f>MONTH(pizza_sales[[#This Row],[order_date]])</f>
        <v>4</v>
      </c>
      <c r="N15607" t="str">
        <f t="shared" si="729"/>
        <v>Sat</v>
      </c>
      <c r="O15607" t="str">
        <f t="shared" si="730"/>
        <v>Apr</v>
      </c>
      <c r="P15607">
        <f t="shared" si="731"/>
        <v>15</v>
      </c>
    </row>
    <row r="15608" spans="1:16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  <c r="M15608">
        <f>MONTH(pizza_sales[[#This Row],[order_date]])</f>
        <v>4</v>
      </c>
      <c r="N15608" t="str">
        <f t="shared" si="729"/>
        <v>Sat</v>
      </c>
      <c r="O15608" t="str">
        <f t="shared" si="730"/>
        <v>Apr</v>
      </c>
      <c r="P15608">
        <f t="shared" si="731"/>
        <v>15</v>
      </c>
    </row>
    <row r="15609" spans="1:16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  <c r="M15609">
        <f>MONTH(pizza_sales[[#This Row],[order_date]])</f>
        <v>4</v>
      </c>
      <c r="N15609" t="str">
        <f t="shared" si="729"/>
        <v>Sat</v>
      </c>
      <c r="O15609" t="str">
        <f t="shared" si="730"/>
        <v>Apr</v>
      </c>
      <c r="P15609">
        <f t="shared" si="731"/>
        <v>15</v>
      </c>
    </row>
    <row r="15610" spans="1:16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  <c r="M15610">
        <f>MONTH(pizza_sales[[#This Row],[order_date]])</f>
        <v>4</v>
      </c>
      <c r="N15610" t="str">
        <f t="shared" si="729"/>
        <v>Sat</v>
      </c>
      <c r="O15610" t="str">
        <f t="shared" si="730"/>
        <v>Apr</v>
      </c>
      <c r="P15610">
        <f t="shared" si="731"/>
        <v>15</v>
      </c>
    </row>
    <row r="15611" spans="1:16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  <c r="M15611">
        <f>MONTH(pizza_sales[[#This Row],[order_date]])</f>
        <v>4</v>
      </c>
      <c r="N15611" t="str">
        <f t="shared" si="729"/>
        <v>Sat</v>
      </c>
      <c r="O15611" t="str">
        <f t="shared" si="730"/>
        <v>Apr</v>
      </c>
      <c r="P15611">
        <f t="shared" si="731"/>
        <v>16</v>
      </c>
    </row>
    <row r="15612" spans="1:16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  <c r="M15612">
        <f>MONTH(pizza_sales[[#This Row],[order_date]])</f>
        <v>4</v>
      </c>
      <c r="N15612" t="str">
        <f t="shared" si="729"/>
        <v>Sat</v>
      </c>
      <c r="O15612" t="str">
        <f t="shared" si="730"/>
        <v>Apr</v>
      </c>
      <c r="P15612">
        <f t="shared" si="731"/>
        <v>16</v>
      </c>
    </row>
    <row r="15613" spans="1:16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  <c r="M15613">
        <f>MONTH(pizza_sales[[#This Row],[order_date]])</f>
        <v>4</v>
      </c>
      <c r="N15613" t="str">
        <f t="shared" si="729"/>
        <v>Sat</v>
      </c>
      <c r="O15613" t="str">
        <f t="shared" si="730"/>
        <v>Apr</v>
      </c>
      <c r="P15613">
        <f t="shared" si="731"/>
        <v>16</v>
      </c>
    </row>
    <row r="15614" spans="1:16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  <c r="M15614">
        <f>MONTH(pizza_sales[[#This Row],[order_date]])</f>
        <v>4</v>
      </c>
      <c r="N15614" t="str">
        <f t="shared" si="729"/>
        <v>Sat</v>
      </c>
      <c r="O15614" t="str">
        <f t="shared" si="730"/>
        <v>Apr</v>
      </c>
      <c r="P15614">
        <f t="shared" si="731"/>
        <v>16</v>
      </c>
    </row>
    <row r="15615" spans="1:16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  <c r="M15615">
        <f>MONTH(pizza_sales[[#This Row],[order_date]])</f>
        <v>4</v>
      </c>
      <c r="N15615" t="str">
        <f t="shared" si="729"/>
        <v>Sat</v>
      </c>
      <c r="O15615" t="str">
        <f t="shared" si="730"/>
        <v>Apr</v>
      </c>
      <c r="P15615">
        <f t="shared" si="731"/>
        <v>16</v>
      </c>
    </row>
    <row r="15616" spans="1:16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  <c r="M15616">
        <f>MONTH(pizza_sales[[#This Row],[order_date]])</f>
        <v>4</v>
      </c>
      <c r="N15616" t="str">
        <f t="shared" si="729"/>
        <v>Sat</v>
      </c>
      <c r="O15616" t="str">
        <f t="shared" si="730"/>
        <v>Apr</v>
      </c>
      <c r="P15616">
        <f t="shared" si="731"/>
        <v>16</v>
      </c>
    </row>
    <row r="15617" spans="1:16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  <c r="M15617">
        <f>MONTH(pizza_sales[[#This Row],[order_date]])</f>
        <v>4</v>
      </c>
      <c r="N15617" t="str">
        <f t="shared" si="729"/>
        <v>Sat</v>
      </c>
      <c r="O15617" t="str">
        <f t="shared" si="730"/>
        <v>Apr</v>
      </c>
      <c r="P15617">
        <f t="shared" si="731"/>
        <v>16</v>
      </c>
    </row>
    <row r="15618" spans="1:16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  <c r="M15618">
        <f>MONTH(pizza_sales[[#This Row],[order_date]])</f>
        <v>4</v>
      </c>
      <c r="N15618" t="str">
        <f t="shared" ref="N15618:N15681" si="732">TEXT(E15619,"ddd")</f>
        <v>Sat</v>
      </c>
      <c r="O15618" t="str">
        <f t="shared" ref="O15618:O15681" si="733">TEXT(E15619,"mmm")</f>
        <v>Apr</v>
      </c>
      <c r="P15618">
        <f t="shared" ref="P15618:P15681" si="734">HOUR(F15619)</f>
        <v>17</v>
      </c>
    </row>
    <row r="15619" spans="1:16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  <c r="M15619">
        <f>MONTH(pizza_sales[[#This Row],[order_date]])</f>
        <v>4</v>
      </c>
      <c r="N15619" t="str">
        <f t="shared" si="732"/>
        <v>Sat</v>
      </c>
      <c r="O15619" t="str">
        <f t="shared" si="733"/>
        <v>Apr</v>
      </c>
      <c r="P15619">
        <f t="shared" si="734"/>
        <v>17</v>
      </c>
    </row>
    <row r="15620" spans="1:16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  <c r="M15620">
        <f>MONTH(pizza_sales[[#This Row],[order_date]])</f>
        <v>4</v>
      </c>
      <c r="N15620" t="str">
        <f t="shared" si="732"/>
        <v>Sat</v>
      </c>
      <c r="O15620" t="str">
        <f t="shared" si="733"/>
        <v>Apr</v>
      </c>
      <c r="P15620">
        <f t="shared" si="734"/>
        <v>17</v>
      </c>
    </row>
    <row r="15621" spans="1:16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  <c r="M15621">
        <f>MONTH(pizza_sales[[#This Row],[order_date]])</f>
        <v>4</v>
      </c>
      <c r="N15621" t="str">
        <f t="shared" si="732"/>
        <v>Sat</v>
      </c>
      <c r="O15621" t="str">
        <f t="shared" si="733"/>
        <v>Apr</v>
      </c>
      <c r="P15621">
        <f t="shared" si="734"/>
        <v>17</v>
      </c>
    </row>
    <row r="15622" spans="1:16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  <c r="M15622">
        <f>MONTH(pizza_sales[[#This Row],[order_date]])</f>
        <v>4</v>
      </c>
      <c r="N15622" t="str">
        <f t="shared" si="732"/>
        <v>Sat</v>
      </c>
      <c r="O15622" t="str">
        <f t="shared" si="733"/>
        <v>Apr</v>
      </c>
      <c r="P15622">
        <f t="shared" si="734"/>
        <v>17</v>
      </c>
    </row>
    <row r="15623" spans="1:16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  <c r="M15623">
        <f>MONTH(pizza_sales[[#This Row],[order_date]])</f>
        <v>4</v>
      </c>
      <c r="N15623" t="str">
        <f t="shared" si="732"/>
        <v>Sat</v>
      </c>
      <c r="O15623" t="str">
        <f t="shared" si="733"/>
        <v>Apr</v>
      </c>
      <c r="P15623">
        <f t="shared" si="734"/>
        <v>17</v>
      </c>
    </row>
    <row r="15624" spans="1:16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  <c r="M15624">
        <f>MONTH(pizza_sales[[#This Row],[order_date]])</f>
        <v>4</v>
      </c>
      <c r="N15624" t="str">
        <f t="shared" si="732"/>
        <v>Sat</v>
      </c>
      <c r="O15624" t="str">
        <f t="shared" si="733"/>
        <v>Apr</v>
      </c>
      <c r="P15624">
        <f t="shared" si="734"/>
        <v>17</v>
      </c>
    </row>
    <row r="15625" spans="1:16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  <c r="M15625">
        <f>MONTH(pizza_sales[[#This Row],[order_date]])</f>
        <v>4</v>
      </c>
      <c r="N15625" t="str">
        <f t="shared" si="732"/>
        <v>Sat</v>
      </c>
      <c r="O15625" t="str">
        <f t="shared" si="733"/>
        <v>Apr</v>
      </c>
      <c r="P15625">
        <f t="shared" si="734"/>
        <v>17</v>
      </c>
    </row>
    <row r="15626" spans="1:16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  <c r="M15626">
        <f>MONTH(pizza_sales[[#This Row],[order_date]])</f>
        <v>4</v>
      </c>
      <c r="N15626" t="str">
        <f t="shared" si="732"/>
        <v>Sat</v>
      </c>
      <c r="O15626" t="str">
        <f t="shared" si="733"/>
        <v>Apr</v>
      </c>
      <c r="P15626">
        <f t="shared" si="734"/>
        <v>17</v>
      </c>
    </row>
    <row r="15627" spans="1:16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  <c r="M15627">
        <f>MONTH(pizza_sales[[#This Row],[order_date]])</f>
        <v>4</v>
      </c>
      <c r="N15627" t="str">
        <f t="shared" si="732"/>
        <v>Sat</v>
      </c>
      <c r="O15627" t="str">
        <f t="shared" si="733"/>
        <v>Apr</v>
      </c>
      <c r="P15627">
        <f t="shared" si="734"/>
        <v>17</v>
      </c>
    </row>
    <row r="15628" spans="1:16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  <c r="M15628">
        <f>MONTH(pizza_sales[[#This Row],[order_date]])</f>
        <v>4</v>
      </c>
      <c r="N15628" t="str">
        <f t="shared" si="732"/>
        <v>Sat</v>
      </c>
      <c r="O15628" t="str">
        <f t="shared" si="733"/>
        <v>Apr</v>
      </c>
      <c r="P15628">
        <f t="shared" si="734"/>
        <v>17</v>
      </c>
    </row>
    <row r="15629" spans="1:16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  <c r="M15629">
        <f>MONTH(pizza_sales[[#This Row],[order_date]])</f>
        <v>4</v>
      </c>
      <c r="N15629" t="str">
        <f t="shared" si="732"/>
        <v>Sat</v>
      </c>
      <c r="O15629" t="str">
        <f t="shared" si="733"/>
        <v>Apr</v>
      </c>
      <c r="P15629">
        <f t="shared" si="734"/>
        <v>17</v>
      </c>
    </row>
    <row r="15630" spans="1:16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  <c r="M15630">
        <f>MONTH(pizza_sales[[#This Row],[order_date]])</f>
        <v>4</v>
      </c>
      <c r="N15630" t="str">
        <f t="shared" si="732"/>
        <v>Sat</v>
      </c>
      <c r="O15630" t="str">
        <f t="shared" si="733"/>
        <v>Apr</v>
      </c>
      <c r="P15630">
        <f t="shared" si="734"/>
        <v>17</v>
      </c>
    </row>
    <row r="15631" spans="1:16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  <c r="M15631">
        <f>MONTH(pizza_sales[[#This Row],[order_date]])</f>
        <v>4</v>
      </c>
      <c r="N15631" t="str">
        <f t="shared" si="732"/>
        <v>Sat</v>
      </c>
      <c r="O15631" t="str">
        <f t="shared" si="733"/>
        <v>Apr</v>
      </c>
      <c r="P15631">
        <f t="shared" si="734"/>
        <v>17</v>
      </c>
    </row>
    <row r="15632" spans="1:16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  <c r="M15632">
        <f>MONTH(pizza_sales[[#This Row],[order_date]])</f>
        <v>4</v>
      </c>
      <c r="N15632" t="str">
        <f t="shared" si="732"/>
        <v>Sat</v>
      </c>
      <c r="O15632" t="str">
        <f t="shared" si="733"/>
        <v>Apr</v>
      </c>
      <c r="P15632">
        <f t="shared" si="734"/>
        <v>17</v>
      </c>
    </row>
    <row r="15633" spans="1:16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  <c r="M15633">
        <f>MONTH(pizza_sales[[#This Row],[order_date]])</f>
        <v>4</v>
      </c>
      <c r="N15633" t="str">
        <f t="shared" si="732"/>
        <v>Sat</v>
      </c>
      <c r="O15633" t="str">
        <f t="shared" si="733"/>
        <v>Apr</v>
      </c>
      <c r="P15633">
        <f t="shared" si="734"/>
        <v>18</v>
      </c>
    </row>
    <row r="15634" spans="1:16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  <c r="M15634">
        <f>MONTH(pizza_sales[[#This Row],[order_date]])</f>
        <v>4</v>
      </c>
      <c r="N15634" t="str">
        <f t="shared" si="732"/>
        <v>Sat</v>
      </c>
      <c r="O15634" t="str">
        <f t="shared" si="733"/>
        <v>Apr</v>
      </c>
      <c r="P15634">
        <f t="shared" si="734"/>
        <v>18</v>
      </c>
    </row>
    <row r="15635" spans="1:16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  <c r="M15635">
        <f>MONTH(pizza_sales[[#This Row],[order_date]])</f>
        <v>4</v>
      </c>
      <c r="N15635" t="str">
        <f t="shared" si="732"/>
        <v>Sat</v>
      </c>
      <c r="O15635" t="str">
        <f t="shared" si="733"/>
        <v>Apr</v>
      </c>
      <c r="P15635">
        <f t="shared" si="734"/>
        <v>18</v>
      </c>
    </row>
    <row r="15636" spans="1:16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  <c r="M15636">
        <f>MONTH(pizza_sales[[#This Row],[order_date]])</f>
        <v>4</v>
      </c>
      <c r="N15636" t="str">
        <f t="shared" si="732"/>
        <v>Sat</v>
      </c>
      <c r="O15636" t="str">
        <f t="shared" si="733"/>
        <v>Apr</v>
      </c>
      <c r="P15636">
        <f t="shared" si="734"/>
        <v>18</v>
      </c>
    </row>
    <row r="15637" spans="1:16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  <c r="M15637">
        <f>MONTH(pizza_sales[[#This Row],[order_date]])</f>
        <v>4</v>
      </c>
      <c r="N15637" t="str">
        <f t="shared" si="732"/>
        <v>Sat</v>
      </c>
      <c r="O15637" t="str">
        <f t="shared" si="733"/>
        <v>Apr</v>
      </c>
      <c r="P15637">
        <f t="shared" si="734"/>
        <v>18</v>
      </c>
    </row>
    <row r="15638" spans="1:16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  <c r="M15638">
        <f>MONTH(pizza_sales[[#This Row],[order_date]])</f>
        <v>4</v>
      </c>
      <c r="N15638" t="str">
        <f t="shared" si="732"/>
        <v>Sat</v>
      </c>
      <c r="O15638" t="str">
        <f t="shared" si="733"/>
        <v>Apr</v>
      </c>
      <c r="P15638">
        <f t="shared" si="734"/>
        <v>18</v>
      </c>
    </row>
    <row r="15639" spans="1:16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  <c r="M15639">
        <f>MONTH(pizza_sales[[#This Row],[order_date]])</f>
        <v>4</v>
      </c>
      <c r="N15639" t="str">
        <f t="shared" si="732"/>
        <v>Sat</v>
      </c>
      <c r="O15639" t="str">
        <f t="shared" si="733"/>
        <v>Apr</v>
      </c>
      <c r="P15639">
        <f t="shared" si="734"/>
        <v>18</v>
      </c>
    </row>
    <row r="15640" spans="1:16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  <c r="M15640">
        <f>MONTH(pizza_sales[[#This Row],[order_date]])</f>
        <v>4</v>
      </c>
      <c r="N15640" t="str">
        <f t="shared" si="732"/>
        <v>Sat</v>
      </c>
      <c r="O15640" t="str">
        <f t="shared" si="733"/>
        <v>Apr</v>
      </c>
      <c r="P15640">
        <f t="shared" si="734"/>
        <v>18</v>
      </c>
    </row>
    <row r="15641" spans="1:16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  <c r="M15641">
        <f>MONTH(pizza_sales[[#This Row],[order_date]])</f>
        <v>4</v>
      </c>
      <c r="N15641" t="str">
        <f t="shared" si="732"/>
        <v>Sat</v>
      </c>
      <c r="O15641" t="str">
        <f t="shared" si="733"/>
        <v>Apr</v>
      </c>
      <c r="P15641">
        <f t="shared" si="734"/>
        <v>18</v>
      </c>
    </row>
    <row r="15642" spans="1:16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  <c r="M15642">
        <f>MONTH(pizza_sales[[#This Row],[order_date]])</f>
        <v>4</v>
      </c>
      <c r="N15642" t="str">
        <f t="shared" si="732"/>
        <v>Sat</v>
      </c>
      <c r="O15642" t="str">
        <f t="shared" si="733"/>
        <v>Apr</v>
      </c>
      <c r="P15642">
        <f t="shared" si="734"/>
        <v>18</v>
      </c>
    </row>
    <row r="15643" spans="1:16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  <c r="M15643">
        <f>MONTH(pizza_sales[[#This Row],[order_date]])</f>
        <v>4</v>
      </c>
      <c r="N15643" t="str">
        <f t="shared" si="732"/>
        <v>Sat</v>
      </c>
      <c r="O15643" t="str">
        <f t="shared" si="733"/>
        <v>Apr</v>
      </c>
      <c r="P15643">
        <f t="shared" si="734"/>
        <v>18</v>
      </c>
    </row>
    <row r="15644" spans="1:16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  <c r="M15644">
        <f>MONTH(pizza_sales[[#This Row],[order_date]])</f>
        <v>4</v>
      </c>
      <c r="N15644" t="str">
        <f t="shared" si="732"/>
        <v>Sat</v>
      </c>
      <c r="O15644" t="str">
        <f t="shared" si="733"/>
        <v>Apr</v>
      </c>
      <c r="P15644">
        <f t="shared" si="734"/>
        <v>18</v>
      </c>
    </row>
    <row r="15645" spans="1:16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  <c r="M15645">
        <f>MONTH(pizza_sales[[#This Row],[order_date]])</f>
        <v>4</v>
      </c>
      <c r="N15645" t="str">
        <f t="shared" si="732"/>
        <v>Sat</v>
      </c>
      <c r="O15645" t="str">
        <f t="shared" si="733"/>
        <v>Apr</v>
      </c>
      <c r="P15645">
        <f t="shared" si="734"/>
        <v>18</v>
      </c>
    </row>
    <row r="15646" spans="1:16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  <c r="M15646">
        <f>MONTH(pizza_sales[[#This Row],[order_date]])</f>
        <v>4</v>
      </c>
      <c r="N15646" t="str">
        <f t="shared" si="732"/>
        <v>Sat</v>
      </c>
      <c r="O15646" t="str">
        <f t="shared" si="733"/>
        <v>Apr</v>
      </c>
      <c r="P15646">
        <f t="shared" si="734"/>
        <v>18</v>
      </c>
    </row>
    <row r="15647" spans="1:16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  <c r="M15647">
        <f>MONTH(pizza_sales[[#This Row],[order_date]])</f>
        <v>4</v>
      </c>
      <c r="N15647" t="str">
        <f t="shared" si="732"/>
        <v>Sat</v>
      </c>
      <c r="O15647" t="str">
        <f t="shared" si="733"/>
        <v>Apr</v>
      </c>
      <c r="P15647">
        <f t="shared" si="734"/>
        <v>18</v>
      </c>
    </row>
    <row r="15648" spans="1:16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  <c r="M15648">
        <f>MONTH(pizza_sales[[#This Row],[order_date]])</f>
        <v>4</v>
      </c>
      <c r="N15648" t="str">
        <f t="shared" si="732"/>
        <v>Sat</v>
      </c>
      <c r="O15648" t="str">
        <f t="shared" si="733"/>
        <v>Apr</v>
      </c>
      <c r="P15648">
        <f t="shared" si="734"/>
        <v>18</v>
      </c>
    </row>
    <row r="15649" spans="1:16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  <c r="M15649">
        <f>MONTH(pizza_sales[[#This Row],[order_date]])</f>
        <v>4</v>
      </c>
      <c r="N15649" t="str">
        <f t="shared" si="732"/>
        <v>Sat</v>
      </c>
      <c r="O15649" t="str">
        <f t="shared" si="733"/>
        <v>Apr</v>
      </c>
      <c r="P15649">
        <f t="shared" si="734"/>
        <v>18</v>
      </c>
    </row>
    <row r="15650" spans="1:16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  <c r="M15650">
        <f>MONTH(pizza_sales[[#This Row],[order_date]])</f>
        <v>4</v>
      </c>
      <c r="N15650" t="str">
        <f t="shared" si="732"/>
        <v>Sat</v>
      </c>
      <c r="O15650" t="str">
        <f t="shared" si="733"/>
        <v>Apr</v>
      </c>
      <c r="P15650">
        <f t="shared" si="734"/>
        <v>18</v>
      </c>
    </row>
    <row r="15651" spans="1:16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  <c r="M15651">
        <f>MONTH(pizza_sales[[#This Row],[order_date]])</f>
        <v>4</v>
      </c>
      <c r="N15651" t="str">
        <f t="shared" si="732"/>
        <v>Sat</v>
      </c>
      <c r="O15651" t="str">
        <f t="shared" si="733"/>
        <v>Apr</v>
      </c>
      <c r="P15651">
        <f t="shared" si="734"/>
        <v>18</v>
      </c>
    </row>
    <row r="15652" spans="1:16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  <c r="M15652">
        <f>MONTH(pizza_sales[[#This Row],[order_date]])</f>
        <v>4</v>
      </c>
      <c r="N15652" t="str">
        <f t="shared" si="732"/>
        <v>Sat</v>
      </c>
      <c r="O15652" t="str">
        <f t="shared" si="733"/>
        <v>Apr</v>
      </c>
      <c r="P15652">
        <f t="shared" si="734"/>
        <v>18</v>
      </c>
    </row>
    <row r="15653" spans="1:16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  <c r="M15653">
        <f>MONTH(pizza_sales[[#This Row],[order_date]])</f>
        <v>4</v>
      </c>
      <c r="N15653" t="str">
        <f t="shared" si="732"/>
        <v>Sat</v>
      </c>
      <c r="O15653" t="str">
        <f t="shared" si="733"/>
        <v>Apr</v>
      </c>
      <c r="P15653">
        <f t="shared" si="734"/>
        <v>19</v>
      </c>
    </row>
    <row r="15654" spans="1:16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  <c r="M15654">
        <f>MONTH(pizza_sales[[#This Row],[order_date]])</f>
        <v>4</v>
      </c>
      <c r="N15654" t="str">
        <f t="shared" si="732"/>
        <v>Sat</v>
      </c>
      <c r="O15654" t="str">
        <f t="shared" si="733"/>
        <v>Apr</v>
      </c>
      <c r="P15654">
        <f t="shared" si="734"/>
        <v>19</v>
      </c>
    </row>
    <row r="15655" spans="1:16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  <c r="M15655">
        <f>MONTH(pizza_sales[[#This Row],[order_date]])</f>
        <v>4</v>
      </c>
      <c r="N15655" t="str">
        <f t="shared" si="732"/>
        <v>Sat</v>
      </c>
      <c r="O15655" t="str">
        <f t="shared" si="733"/>
        <v>Apr</v>
      </c>
      <c r="P15655">
        <f t="shared" si="734"/>
        <v>19</v>
      </c>
    </row>
    <row r="15656" spans="1:16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  <c r="M15656">
        <f>MONTH(pizza_sales[[#This Row],[order_date]])</f>
        <v>4</v>
      </c>
      <c r="N15656" t="str">
        <f t="shared" si="732"/>
        <v>Sat</v>
      </c>
      <c r="O15656" t="str">
        <f t="shared" si="733"/>
        <v>Apr</v>
      </c>
      <c r="P15656">
        <f t="shared" si="734"/>
        <v>19</v>
      </c>
    </row>
    <row r="15657" spans="1:16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  <c r="M15657">
        <f>MONTH(pizza_sales[[#This Row],[order_date]])</f>
        <v>4</v>
      </c>
      <c r="N15657" t="str">
        <f t="shared" si="732"/>
        <v>Sat</v>
      </c>
      <c r="O15657" t="str">
        <f t="shared" si="733"/>
        <v>Apr</v>
      </c>
      <c r="P15657">
        <f t="shared" si="734"/>
        <v>19</v>
      </c>
    </row>
    <row r="15658" spans="1:16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  <c r="M15658">
        <f>MONTH(pizza_sales[[#This Row],[order_date]])</f>
        <v>4</v>
      </c>
      <c r="N15658" t="str">
        <f t="shared" si="732"/>
        <v>Sat</v>
      </c>
      <c r="O15658" t="str">
        <f t="shared" si="733"/>
        <v>Apr</v>
      </c>
      <c r="P15658">
        <f t="shared" si="734"/>
        <v>19</v>
      </c>
    </row>
    <row r="15659" spans="1:16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  <c r="M15659">
        <f>MONTH(pizza_sales[[#This Row],[order_date]])</f>
        <v>4</v>
      </c>
      <c r="N15659" t="str">
        <f t="shared" si="732"/>
        <v>Sat</v>
      </c>
      <c r="O15659" t="str">
        <f t="shared" si="733"/>
        <v>Apr</v>
      </c>
      <c r="P15659">
        <f t="shared" si="734"/>
        <v>19</v>
      </c>
    </row>
    <row r="15660" spans="1:16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  <c r="M15660">
        <f>MONTH(pizza_sales[[#This Row],[order_date]])</f>
        <v>4</v>
      </c>
      <c r="N15660" t="str">
        <f t="shared" si="732"/>
        <v>Sat</v>
      </c>
      <c r="O15660" t="str">
        <f t="shared" si="733"/>
        <v>Apr</v>
      </c>
      <c r="P15660">
        <f t="shared" si="734"/>
        <v>19</v>
      </c>
    </row>
    <row r="15661" spans="1:16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  <c r="M15661">
        <f>MONTH(pizza_sales[[#This Row],[order_date]])</f>
        <v>4</v>
      </c>
      <c r="N15661" t="str">
        <f t="shared" si="732"/>
        <v>Sat</v>
      </c>
      <c r="O15661" t="str">
        <f t="shared" si="733"/>
        <v>Apr</v>
      </c>
      <c r="P15661">
        <f t="shared" si="734"/>
        <v>19</v>
      </c>
    </row>
    <row r="15662" spans="1:16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  <c r="M15662">
        <f>MONTH(pizza_sales[[#This Row],[order_date]])</f>
        <v>4</v>
      </c>
      <c r="N15662" t="str">
        <f t="shared" si="732"/>
        <v>Sat</v>
      </c>
      <c r="O15662" t="str">
        <f t="shared" si="733"/>
        <v>Apr</v>
      </c>
      <c r="P15662">
        <f t="shared" si="734"/>
        <v>20</v>
      </c>
    </row>
    <row r="15663" spans="1:16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  <c r="M15663">
        <f>MONTH(pizza_sales[[#This Row],[order_date]])</f>
        <v>4</v>
      </c>
      <c r="N15663" t="str">
        <f t="shared" si="732"/>
        <v>Sat</v>
      </c>
      <c r="O15663" t="str">
        <f t="shared" si="733"/>
        <v>Apr</v>
      </c>
      <c r="P15663">
        <f t="shared" si="734"/>
        <v>20</v>
      </c>
    </row>
    <row r="15664" spans="1:16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  <c r="M15664">
        <f>MONTH(pizza_sales[[#This Row],[order_date]])</f>
        <v>4</v>
      </c>
      <c r="N15664" t="str">
        <f t="shared" si="732"/>
        <v>Sat</v>
      </c>
      <c r="O15664" t="str">
        <f t="shared" si="733"/>
        <v>Apr</v>
      </c>
      <c r="P15664">
        <f t="shared" si="734"/>
        <v>20</v>
      </c>
    </row>
    <row r="15665" spans="1:16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  <c r="M15665">
        <f>MONTH(pizza_sales[[#This Row],[order_date]])</f>
        <v>4</v>
      </c>
      <c r="N15665" t="str">
        <f t="shared" si="732"/>
        <v>Sat</v>
      </c>
      <c r="O15665" t="str">
        <f t="shared" si="733"/>
        <v>Apr</v>
      </c>
      <c r="P15665">
        <f t="shared" si="734"/>
        <v>20</v>
      </c>
    </row>
    <row r="15666" spans="1:16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  <c r="M15666">
        <f>MONTH(pizza_sales[[#This Row],[order_date]])</f>
        <v>4</v>
      </c>
      <c r="N15666" t="str">
        <f t="shared" si="732"/>
        <v>Sat</v>
      </c>
      <c r="O15666" t="str">
        <f t="shared" si="733"/>
        <v>Apr</v>
      </c>
      <c r="P15666">
        <f t="shared" si="734"/>
        <v>20</v>
      </c>
    </row>
    <row r="15667" spans="1:16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  <c r="M15667">
        <f>MONTH(pizza_sales[[#This Row],[order_date]])</f>
        <v>4</v>
      </c>
      <c r="N15667" t="str">
        <f t="shared" si="732"/>
        <v>Sat</v>
      </c>
      <c r="O15667" t="str">
        <f t="shared" si="733"/>
        <v>Apr</v>
      </c>
      <c r="P15667">
        <f t="shared" si="734"/>
        <v>20</v>
      </c>
    </row>
    <row r="15668" spans="1:16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  <c r="M15668">
        <f>MONTH(pizza_sales[[#This Row],[order_date]])</f>
        <v>4</v>
      </c>
      <c r="N15668" t="str">
        <f t="shared" si="732"/>
        <v>Sat</v>
      </c>
      <c r="O15668" t="str">
        <f t="shared" si="733"/>
        <v>Apr</v>
      </c>
      <c r="P15668">
        <f t="shared" si="734"/>
        <v>20</v>
      </c>
    </row>
    <row r="15669" spans="1:16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  <c r="M15669">
        <f>MONTH(pizza_sales[[#This Row],[order_date]])</f>
        <v>4</v>
      </c>
      <c r="N15669" t="str">
        <f t="shared" si="732"/>
        <v>Sat</v>
      </c>
      <c r="O15669" t="str">
        <f t="shared" si="733"/>
        <v>Apr</v>
      </c>
      <c r="P15669">
        <f t="shared" si="734"/>
        <v>20</v>
      </c>
    </row>
    <row r="15670" spans="1:16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  <c r="M15670">
        <f>MONTH(pizza_sales[[#This Row],[order_date]])</f>
        <v>4</v>
      </c>
      <c r="N15670" t="str">
        <f t="shared" si="732"/>
        <v>Sat</v>
      </c>
      <c r="O15670" t="str">
        <f t="shared" si="733"/>
        <v>Apr</v>
      </c>
      <c r="P15670">
        <f t="shared" si="734"/>
        <v>20</v>
      </c>
    </row>
    <row r="15671" spans="1:16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  <c r="M15671">
        <f>MONTH(pizza_sales[[#This Row],[order_date]])</f>
        <v>4</v>
      </c>
      <c r="N15671" t="str">
        <f t="shared" si="732"/>
        <v>Sat</v>
      </c>
      <c r="O15671" t="str">
        <f t="shared" si="733"/>
        <v>Apr</v>
      </c>
      <c r="P15671">
        <f t="shared" si="734"/>
        <v>20</v>
      </c>
    </row>
    <row r="15672" spans="1:16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  <c r="M15672">
        <f>MONTH(pizza_sales[[#This Row],[order_date]])</f>
        <v>4</v>
      </c>
      <c r="N15672" t="str">
        <f t="shared" si="732"/>
        <v>Sat</v>
      </c>
      <c r="O15672" t="str">
        <f t="shared" si="733"/>
        <v>Apr</v>
      </c>
      <c r="P15672">
        <f t="shared" si="734"/>
        <v>20</v>
      </c>
    </row>
    <row r="15673" spans="1:16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  <c r="M15673">
        <f>MONTH(pizza_sales[[#This Row],[order_date]])</f>
        <v>4</v>
      </c>
      <c r="N15673" t="str">
        <f t="shared" si="732"/>
        <v>Sat</v>
      </c>
      <c r="O15673" t="str">
        <f t="shared" si="733"/>
        <v>Apr</v>
      </c>
      <c r="P15673">
        <f t="shared" si="734"/>
        <v>20</v>
      </c>
    </row>
    <row r="15674" spans="1:16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  <c r="M15674">
        <f>MONTH(pizza_sales[[#This Row],[order_date]])</f>
        <v>4</v>
      </c>
      <c r="N15674" t="str">
        <f t="shared" si="732"/>
        <v>Sat</v>
      </c>
      <c r="O15674" t="str">
        <f t="shared" si="733"/>
        <v>Apr</v>
      </c>
      <c r="P15674">
        <f t="shared" si="734"/>
        <v>21</v>
      </c>
    </row>
    <row r="15675" spans="1:16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  <c r="M15675">
        <f>MONTH(pizza_sales[[#This Row],[order_date]])</f>
        <v>4</v>
      </c>
      <c r="N15675" t="str">
        <f t="shared" si="732"/>
        <v>Sat</v>
      </c>
      <c r="O15675" t="str">
        <f t="shared" si="733"/>
        <v>Apr</v>
      </c>
      <c r="P15675">
        <f t="shared" si="734"/>
        <v>21</v>
      </c>
    </row>
    <row r="15676" spans="1:16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  <c r="M15676">
        <f>MONTH(pizza_sales[[#This Row],[order_date]])</f>
        <v>4</v>
      </c>
      <c r="N15676" t="str">
        <f t="shared" si="732"/>
        <v>Sat</v>
      </c>
      <c r="O15676" t="str">
        <f t="shared" si="733"/>
        <v>Apr</v>
      </c>
      <c r="P15676">
        <f t="shared" si="734"/>
        <v>21</v>
      </c>
    </row>
    <row r="15677" spans="1:16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  <c r="M15677">
        <f>MONTH(pizza_sales[[#This Row],[order_date]])</f>
        <v>4</v>
      </c>
      <c r="N15677" t="str">
        <f t="shared" si="732"/>
        <v>Sat</v>
      </c>
      <c r="O15677" t="str">
        <f t="shared" si="733"/>
        <v>Apr</v>
      </c>
      <c r="P15677">
        <f t="shared" si="734"/>
        <v>21</v>
      </c>
    </row>
    <row r="15678" spans="1:16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  <c r="M15678">
        <f>MONTH(pizza_sales[[#This Row],[order_date]])</f>
        <v>4</v>
      </c>
      <c r="N15678" t="str">
        <f t="shared" si="732"/>
        <v>Sat</v>
      </c>
      <c r="O15678" t="str">
        <f t="shared" si="733"/>
        <v>Apr</v>
      </c>
      <c r="P15678">
        <f t="shared" si="734"/>
        <v>21</v>
      </c>
    </row>
    <row r="15679" spans="1:16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  <c r="M15679">
        <f>MONTH(pizza_sales[[#This Row],[order_date]])</f>
        <v>4</v>
      </c>
      <c r="N15679" t="str">
        <f t="shared" si="732"/>
        <v>Sat</v>
      </c>
      <c r="O15679" t="str">
        <f t="shared" si="733"/>
        <v>Apr</v>
      </c>
      <c r="P15679">
        <f t="shared" si="734"/>
        <v>21</v>
      </c>
    </row>
    <row r="15680" spans="1:16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  <c r="M15680">
        <f>MONTH(pizza_sales[[#This Row],[order_date]])</f>
        <v>4</v>
      </c>
      <c r="N15680" t="str">
        <f t="shared" si="732"/>
        <v>Sat</v>
      </c>
      <c r="O15680" t="str">
        <f t="shared" si="733"/>
        <v>Apr</v>
      </c>
      <c r="P15680">
        <f t="shared" si="734"/>
        <v>21</v>
      </c>
    </row>
    <row r="15681" spans="1:16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  <c r="M15681">
        <f>MONTH(pizza_sales[[#This Row],[order_date]])</f>
        <v>4</v>
      </c>
      <c r="N15681" t="str">
        <f t="shared" si="732"/>
        <v>Sat</v>
      </c>
      <c r="O15681" t="str">
        <f t="shared" si="733"/>
        <v>Apr</v>
      </c>
      <c r="P15681">
        <f t="shared" si="734"/>
        <v>21</v>
      </c>
    </row>
    <row r="15682" spans="1:16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  <c r="M15682">
        <f>MONTH(pizza_sales[[#This Row],[order_date]])</f>
        <v>4</v>
      </c>
      <c r="N15682" t="str">
        <f t="shared" ref="N15682:N15745" si="735">TEXT(E15683,"ddd")</f>
        <v>Sat</v>
      </c>
      <c r="O15682" t="str">
        <f t="shared" ref="O15682:O15745" si="736">TEXT(E15683,"mmm")</f>
        <v>Apr</v>
      </c>
      <c r="P15682">
        <f t="shared" ref="P15682:P15745" si="737">HOUR(F15683)</f>
        <v>22</v>
      </c>
    </row>
    <row r="15683" spans="1:16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  <c r="M15683">
        <f>MONTH(pizza_sales[[#This Row],[order_date]])</f>
        <v>4</v>
      </c>
      <c r="N15683" t="str">
        <f t="shared" si="735"/>
        <v>Sat</v>
      </c>
      <c r="O15683" t="str">
        <f t="shared" si="736"/>
        <v>Apr</v>
      </c>
      <c r="P15683">
        <f t="shared" si="737"/>
        <v>22</v>
      </c>
    </row>
    <row r="15684" spans="1:16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  <c r="M15684">
        <f>MONTH(pizza_sales[[#This Row],[order_date]])</f>
        <v>4</v>
      </c>
      <c r="N15684" t="str">
        <f t="shared" si="735"/>
        <v>Sat</v>
      </c>
      <c r="O15684" t="str">
        <f t="shared" si="736"/>
        <v>Apr</v>
      </c>
      <c r="P15684">
        <f t="shared" si="737"/>
        <v>22</v>
      </c>
    </row>
    <row r="15685" spans="1:16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  <c r="M15685">
        <f>MONTH(pizza_sales[[#This Row],[order_date]])</f>
        <v>4</v>
      </c>
      <c r="N15685" t="str">
        <f t="shared" si="735"/>
        <v>Sat</v>
      </c>
      <c r="O15685" t="str">
        <f t="shared" si="736"/>
        <v>Apr</v>
      </c>
      <c r="P15685">
        <f t="shared" si="737"/>
        <v>22</v>
      </c>
    </row>
    <row r="15686" spans="1:16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  <c r="M15686">
        <f>MONTH(pizza_sales[[#This Row],[order_date]])</f>
        <v>4</v>
      </c>
      <c r="N15686" t="str">
        <f t="shared" si="735"/>
        <v>Sat</v>
      </c>
      <c r="O15686" t="str">
        <f t="shared" si="736"/>
        <v>Apr</v>
      </c>
      <c r="P15686">
        <f t="shared" si="737"/>
        <v>22</v>
      </c>
    </row>
    <row r="15687" spans="1:16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  <c r="M15687">
        <f>MONTH(pizza_sales[[#This Row],[order_date]])</f>
        <v>4</v>
      </c>
      <c r="N15687" t="str">
        <f t="shared" si="735"/>
        <v>Sat</v>
      </c>
      <c r="O15687" t="str">
        <f t="shared" si="736"/>
        <v>Apr</v>
      </c>
      <c r="P15687">
        <f t="shared" si="737"/>
        <v>23</v>
      </c>
    </row>
    <row r="15688" spans="1:16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  <c r="M15688">
        <f>MONTH(pizza_sales[[#This Row],[order_date]])</f>
        <v>4</v>
      </c>
      <c r="N15688" t="str">
        <f t="shared" si="735"/>
        <v>Sun</v>
      </c>
      <c r="O15688" t="str">
        <f t="shared" si="736"/>
        <v>Apr</v>
      </c>
      <c r="P15688">
        <f t="shared" si="737"/>
        <v>11</v>
      </c>
    </row>
    <row r="15689" spans="1:16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  <c r="M15689">
        <f>MONTH(pizza_sales[[#This Row],[order_date]])</f>
        <v>4</v>
      </c>
      <c r="N15689" t="str">
        <f t="shared" si="735"/>
        <v>Sun</v>
      </c>
      <c r="O15689" t="str">
        <f t="shared" si="736"/>
        <v>Apr</v>
      </c>
      <c r="P15689">
        <f t="shared" si="737"/>
        <v>11</v>
      </c>
    </row>
    <row r="15690" spans="1:16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  <c r="M15690">
        <f>MONTH(pizza_sales[[#This Row],[order_date]])</f>
        <v>4</v>
      </c>
      <c r="N15690" t="str">
        <f t="shared" si="735"/>
        <v>Sun</v>
      </c>
      <c r="O15690" t="str">
        <f t="shared" si="736"/>
        <v>Apr</v>
      </c>
      <c r="P15690">
        <f t="shared" si="737"/>
        <v>11</v>
      </c>
    </row>
    <row r="15691" spans="1:16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  <c r="M15691">
        <f>MONTH(pizza_sales[[#This Row],[order_date]])</f>
        <v>4</v>
      </c>
      <c r="N15691" t="str">
        <f t="shared" si="735"/>
        <v>Sun</v>
      </c>
      <c r="O15691" t="str">
        <f t="shared" si="736"/>
        <v>Apr</v>
      </c>
      <c r="P15691">
        <f t="shared" si="737"/>
        <v>11</v>
      </c>
    </row>
    <row r="15692" spans="1:16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  <c r="M15692">
        <f>MONTH(pizza_sales[[#This Row],[order_date]])</f>
        <v>4</v>
      </c>
      <c r="N15692" t="str">
        <f t="shared" si="735"/>
        <v>Sun</v>
      </c>
      <c r="O15692" t="str">
        <f t="shared" si="736"/>
        <v>Apr</v>
      </c>
      <c r="P15692">
        <f t="shared" si="737"/>
        <v>11</v>
      </c>
    </row>
    <row r="15693" spans="1:16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  <c r="M15693">
        <f>MONTH(pizza_sales[[#This Row],[order_date]])</f>
        <v>4</v>
      </c>
      <c r="N15693" t="str">
        <f t="shared" si="735"/>
        <v>Sun</v>
      </c>
      <c r="O15693" t="str">
        <f t="shared" si="736"/>
        <v>Apr</v>
      </c>
      <c r="P15693">
        <f t="shared" si="737"/>
        <v>11</v>
      </c>
    </row>
    <row r="15694" spans="1:16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  <c r="M15694">
        <f>MONTH(pizza_sales[[#This Row],[order_date]])</f>
        <v>4</v>
      </c>
      <c r="N15694" t="str">
        <f t="shared" si="735"/>
        <v>Sun</v>
      </c>
      <c r="O15694" t="str">
        <f t="shared" si="736"/>
        <v>Apr</v>
      </c>
      <c r="P15694">
        <f t="shared" si="737"/>
        <v>12</v>
      </c>
    </row>
    <row r="15695" spans="1:16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  <c r="M15695">
        <f>MONTH(pizza_sales[[#This Row],[order_date]])</f>
        <v>4</v>
      </c>
      <c r="N15695" t="str">
        <f t="shared" si="735"/>
        <v>Sun</v>
      </c>
      <c r="O15695" t="str">
        <f t="shared" si="736"/>
        <v>Apr</v>
      </c>
      <c r="P15695">
        <f t="shared" si="737"/>
        <v>12</v>
      </c>
    </row>
    <row r="15696" spans="1:16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  <c r="M15696">
        <f>MONTH(pizza_sales[[#This Row],[order_date]])</f>
        <v>4</v>
      </c>
      <c r="N15696" t="str">
        <f t="shared" si="735"/>
        <v>Sun</v>
      </c>
      <c r="O15696" t="str">
        <f t="shared" si="736"/>
        <v>Apr</v>
      </c>
      <c r="P15696">
        <f t="shared" si="737"/>
        <v>12</v>
      </c>
    </row>
    <row r="15697" spans="1:16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  <c r="M15697">
        <f>MONTH(pizza_sales[[#This Row],[order_date]])</f>
        <v>4</v>
      </c>
      <c r="N15697" t="str">
        <f t="shared" si="735"/>
        <v>Sun</v>
      </c>
      <c r="O15697" t="str">
        <f t="shared" si="736"/>
        <v>Apr</v>
      </c>
      <c r="P15697">
        <f t="shared" si="737"/>
        <v>12</v>
      </c>
    </row>
    <row r="15698" spans="1:16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  <c r="M15698">
        <f>MONTH(pizza_sales[[#This Row],[order_date]])</f>
        <v>4</v>
      </c>
      <c r="N15698" t="str">
        <f t="shared" si="735"/>
        <v>Sun</v>
      </c>
      <c r="O15698" t="str">
        <f t="shared" si="736"/>
        <v>Apr</v>
      </c>
      <c r="P15698">
        <f t="shared" si="737"/>
        <v>12</v>
      </c>
    </row>
    <row r="15699" spans="1:16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  <c r="M15699">
        <f>MONTH(pizza_sales[[#This Row],[order_date]])</f>
        <v>4</v>
      </c>
      <c r="N15699" t="str">
        <f t="shared" si="735"/>
        <v>Sun</v>
      </c>
      <c r="O15699" t="str">
        <f t="shared" si="736"/>
        <v>Apr</v>
      </c>
      <c r="P15699">
        <f t="shared" si="737"/>
        <v>12</v>
      </c>
    </row>
    <row r="15700" spans="1:16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  <c r="M15700">
        <f>MONTH(pizza_sales[[#This Row],[order_date]])</f>
        <v>4</v>
      </c>
      <c r="N15700" t="str">
        <f t="shared" si="735"/>
        <v>Sun</v>
      </c>
      <c r="O15700" t="str">
        <f t="shared" si="736"/>
        <v>Apr</v>
      </c>
      <c r="P15700">
        <f t="shared" si="737"/>
        <v>12</v>
      </c>
    </row>
    <row r="15701" spans="1:16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  <c r="M15701">
        <f>MONTH(pizza_sales[[#This Row],[order_date]])</f>
        <v>4</v>
      </c>
      <c r="N15701" t="str">
        <f t="shared" si="735"/>
        <v>Sun</v>
      </c>
      <c r="O15701" t="str">
        <f t="shared" si="736"/>
        <v>Apr</v>
      </c>
      <c r="P15701">
        <f t="shared" si="737"/>
        <v>12</v>
      </c>
    </row>
    <row r="15702" spans="1:16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  <c r="M15702">
        <f>MONTH(pizza_sales[[#This Row],[order_date]])</f>
        <v>4</v>
      </c>
      <c r="N15702" t="str">
        <f t="shared" si="735"/>
        <v>Sun</v>
      </c>
      <c r="O15702" t="str">
        <f t="shared" si="736"/>
        <v>Apr</v>
      </c>
      <c r="P15702">
        <f t="shared" si="737"/>
        <v>12</v>
      </c>
    </row>
    <row r="15703" spans="1:16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  <c r="M15703">
        <f>MONTH(pizza_sales[[#This Row],[order_date]])</f>
        <v>4</v>
      </c>
      <c r="N15703" t="str">
        <f t="shared" si="735"/>
        <v>Sun</v>
      </c>
      <c r="O15703" t="str">
        <f t="shared" si="736"/>
        <v>Apr</v>
      </c>
      <c r="P15703">
        <f t="shared" si="737"/>
        <v>12</v>
      </c>
    </row>
    <row r="15704" spans="1:16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  <c r="M15704">
        <f>MONTH(pizza_sales[[#This Row],[order_date]])</f>
        <v>4</v>
      </c>
      <c r="N15704" t="str">
        <f t="shared" si="735"/>
        <v>Sun</v>
      </c>
      <c r="O15704" t="str">
        <f t="shared" si="736"/>
        <v>Apr</v>
      </c>
      <c r="P15704">
        <f t="shared" si="737"/>
        <v>12</v>
      </c>
    </row>
    <row r="15705" spans="1:16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  <c r="M15705">
        <f>MONTH(pizza_sales[[#This Row],[order_date]])</f>
        <v>4</v>
      </c>
      <c r="N15705" t="str">
        <f t="shared" si="735"/>
        <v>Sun</v>
      </c>
      <c r="O15705" t="str">
        <f t="shared" si="736"/>
        <v>Apr</v>
      </c>
      <c r="P15705">
        <f t="shared" si="737"/>
        <v>12</v>
      </c>
    </row>
    <row r="15706" spans="1:16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  <c r="M15706">
        <f>MONTH(pizza_sales[[#This Row],[order_date]])</f>
        <v>4</v>
      </c>
      <c r="N15706" t="str">
        <f t="shared" si="735"/>
        <v>Sun</v>
      </c>
      <c r="O15706" t="str">
        <f t="shared" si="736"/>
        <v>Apr</v>
      </c>
      <c r="P15706">
        <f t="shared" si="737"/>
        <v>13</v>
      </c>
    </row>
    <row r="15707" spans="1:16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  <c r="M15707">
        <f>MONTH(pizza_sales[[#This Row],[order_date]])</f>
        <v>4</v>
      </c>
      <c r="N15707" t="str">
        <f t="shared" si="735"/>
        <v>Sun</v>
      </c>
      <c r="O15707" t="str">
        <f t="shared" si="736"/>
        <v>Apr</v>
      </c>
      <c r="P15707">
        <f t="shared" si="737"/>
        <v>13</v>
      </c>
    </row>
    <row r="15708" spans="1:16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  <c r="M15708">
        <f>MONTH(pizza_sales[[#This Row],[order_date]])</f>
        <v>4</v>
      </c>
      <c r="N15708" t="str">
        <f t="shared" si="735"/>
        <v>Sun</v>
      </c>
      <c r="O15708" t="str">
        <f t="shared" si="736"/>
        <v>Apr</v>
      </c>
      <c r="P15708">
        <f t="shared" si="737"/>
        <v>13</v>
      </c>
    </row>
    <row r="15709" spans="1:16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  <c r="M15709">
        <f>MONTH(pizza_sales[[#This Row],[order_date]])</f>
        <v>4</v>
      </c>
      <c r="N15709" t="str">
        <f t="shared" si="735"/>
        <v>Sun</v>
      </c>
      <c r="O15709" t="str">
        <f t="shared" si="736"/>
        <v>Apr</v>
      </c>
      <c r="P15709">
        <f t="shared" si="737"/>
        <v>13</v>
      </c>
    </row>
    <row r="15710" spans="1:16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  <c r="M15710">
        <f>MONTH(pizza_sales[[#This Row],[order_date]])</f>
        <v>4</v>
      </c>
      <c r="N15710" t="str">
        <f t="shared" si="735"/>
        <v>Sun</v>
      </c>
      <c r="O15710" t="str">
        <f t="shared" si="736"/>
        <v>Apr</v>
      </c>
      <c r="P15710">
        <f t="shared" si="737"/>
        <v>13</v>
      </c>
    </row>
    <row r="15711" spans="1:16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  <c r="M15711">
        <f>MONTH(pizza_sales[[#This Row],[order_date]])</f>
        <v>4</v>
      </c>
      <c r="N15711" t="str">
        <f t="shared" si="735"/>
        <v>Sun</v>
      </c>
      <c r="O15711" t="str">
        <f t="shared" si="736"/>
        <v>Apr</v>
      </c>
      <c r="P15711">
        <f t="shared" si="737"/>
        <v>13</v>
      </c>
    </row>
    <row r="15712" spans="1:16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  <c r="M15712">
        <f>MONTH(pizza_sales[[#This Row],[order_date]])</f>
        <v>4</v>
      </c>
      <c r="N15712" t="str">
        <f t="shared" si="735"/>
        <v>Sun</v>
      </c>
      <c r="O15712" t="str">
        <f t="shared" si="736"/>
        <v>Apr</v>
      </c>
      <c r="P15712">
        <f t="shared" si="737"/>
        <v>13</v>
      </c>
    </row>
    <row r="15713" spans="1:16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  <c r="M15713">
        <f>MONTH(pizza_sales[[#This Row],[order_date]])</f>
        <v>4</v>
      </c>
      <c r="N15713" t="str">
        <f t="shared" si="735"/>
        <v>Sun</v>
      </c>
      <c r="O15713" t="str">
        <f t="shared" si="736"/>
        <v>Apr</v>
      </c>
      <c r="P15713">
        <f t="shared" si="737"/>
        <v>13</v>
      </c>
    </row>
    <row r="15714" spans="1:16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  <c r="M15714">
        <f>MONTH(pizza_sales[[#This Row],[order_date]])</f>
        <v>4</v>
      </c>
      <c r="N15714" t="str">
        <f t="shared" si="735"/>
        <v>Sun</v>
      </c>
      <c r="O15714" t="str">
        <f t="shared" si="736"/>
        <v>Apr</v>
      </c>
      <c r="P15714">
        <f t="shared" si="737"/>
        <v>14</v>
      </c>
    </row>
    <row r="15715" spans="1:16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  <c r="M15715">
        <f>MONTH(pizza_sales[[#This Row],[order_date]])</f>
        <v>4</v>
      </c>
      <c r="N15715" t="str">
        <f t="shared" si="735"/>
        <v>Sun</v>
      </c>
      <c r="O15715" t="str">
        <f t="shared" si="736"/>
        <v>Apr</v>
      </c>
      <c r="P15715">
        <f t="shared" si="737"/>
        <v>14</v>
      </c>
    </row>
    <row r="15716" spans="1:16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  <c r="M15716">
        <f>MONTH(pizza_sales[[#This Row],[order_date]])</f>
        <v>4</v>
      </c>
      <c r="N15716" t="str">
        <f t="shared" si="735"/>
        <v>Sun</v>
      </c>
      <c r="O15716" t="str">
        <f t="shared" si="736"/>
        <v>Apr</v>
      </c>
      <c r="P15716">
        <f t="shared" si="737"/>
        <v>14</v>
      </c>
    </row>
    <row r="15717" spans="1:16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  <c r="M15717">
        <f>MONTH(pizza_sales[[#This Row],[order_date]])</f>
        <v>4</v>
      </c>
      <c r="N15717" t="str">
        <f t="shared" si="735"/>
        <v>Sun</v>
      </c>
      <c r="O15717" t="str">
        <f t="shared" si="736"/>
        <v>Apr</v>
      </c>
      <c r="P15717">
        <f t="shared" si="737"/>
        <v>14</v>
      </c>
    </row>
    <row r="15718" spans="1:16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  <c r="M15718">
        <f>MONTH(pizza_sales[[#This Row],[order_date]])</f>
        <v>4</v>
      </c>
      <c r="N15718" t="str">
        <f t="shared" si="735"/>
        <v>Sun</v>
      </c>
      <c r="O15718" t="str">
        <f t="shared" si="736"/>
        <v>Apr</v>
      </c>
      <c r="P15718">
        <f t="shared" si="737"/>
        <v>14</v>
      </c>
    </row>
    <row r="15719" spans="1:16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  <c r="M15719">
        <f>MONTH(pizza_sales[[#This Row],[order_date]])</f>
        <v>4</v>
      </c>
      <c r="N15719" t="str">
        <f t="shared" si="735"/>
        <v>Sun</v>
      </c>
      <c r="O15719" t="str">
        <f t="shared" si="736"/>
        <v>Apr</v>
      </c>
      <c r="P15719">
        <f t="shared" si="737"/>
        <v>14</v>
      </c>
    </row>
    <row r="15720" spans="1:16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  <c r="M15720">
        <f>MONTH(pizza_sales[[#This Row],[order_date]])</f>
        <v>4</v>
      </c>
      <c r="N15720" t="str">
        <f t="shared" si="735"/>
        <v>Sun</v>
      </c>
      <c r="O15720" t="str">
        <f t="shared" si="736"/>
        <v>Apr</v>
      </c>
      <c r="P15720">
        <f t="shared" si="737"/>
        <v>14</v>
      </c>
    </row>
    <row r="15721" spans="1:16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  <c r="M15721">
        <f>MONTH(pizza_sales[[#This Row],[order_date]])</f>
        <v>4</v>
      </c>
      <c r="N15721" t="str">
        <f t="shared" si="735"/>
        <v>Sun</v>
      </c>
      <c r="O15721" t="str">
        <f t="shared" si="736"/>
        <v>Apr</v>
      </c>
      <c r="P15721">
        <f t="shared" si="737"/>
        <v>14</v>
      </c>
    </row>
    <row r="15722" spans="1:16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  <c r="M15722">
        <f>MONTH(pizza_sales[[#This Row],[order_date]])</f>
        <v>4</v>
      </c>
      <c r="N15722" t="str">
        <f t="shared" si="735"/>
        <v>Sun</v>
      </c>
      <c r="O15722" t="str">
        <f t="shared" si="736"/>
        <v>Apr</v>
      </c>
      <c r="P15722">
        <f t="shared" si="737"/>
        <v>15</v>
      </c>
    </row>
    <row r="15723" spans="1:16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  <c r="M15723">
        <f>MONTH(pizza_sales[[#This Row],[order_date]])</f>
        <v>4</v>
      </c>
      <c r="N15723" t="str">
        <f t="shared" si="735"/>
        <v>Sun</v>
      </c>
      <c r="O15723" t="str">
        <f t="shared" si="736"/>
        <v>Apr</v>
      </c>
      <c r="P15723">
        <f t="shared" si="737"/>
        <v>15</v>
      </c>
    </row>
    <row r="15724" spans="1:16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  <c r="M15724">
        <f>MONTH(pizza_sales[[#This Row],[order_date]])</f>
        <v>4</v>
      </c>
      <c r="N15724" t="str">
        <f t="shared" si="735"/>
        <v>Sun</v>
      </c>
      <c r="O15724" t="str">
        <f t="shared" si="736"/>
        <v>Apr</v>
      </c>
      <c r="P15724">
        <f t="shared" si="737"/>
        <v>15</v>
      </c>
    </row>
    <row r="15725" spans="1:16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  <c r="M15725">
        <f>MONTH(pizza_sales[[#This Row],[order_date]])</f>
        <v>4</v>
      </c>
      <c r="N15725" t="str">
        <f t="shared" si="735"/>
        <v>Sun</v>
      </c>
      <c r="O15725" t="str">
        <f t="shared" si="736"/>
        <v>Apr</v>
      </c>
      <c r="P15725">
        <f t="shared" si="737"/>
        <v>15</v>
      </c>
    </row>
    <row r="15726" spans="1:16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  <c r="M15726">
        <f>MONTH(pizza_sales[[#This Row],[order_date]])</f>
        <v>4</v>
      </c>
      <c r="N15726" t="str">
        <f t="shared" si="735"/>
        <v>Sun</v>
      </c>
      <c r="O15726" t="str">
        <f t="shared" si="736"/>
        <v>Apr</v>
      </c>
      <c r="P15726">
        <f t="shared" si="737"/>
        <v>15</v>
      </c>
    </row>
    <row r="15727" spans="1:16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  <c r="M15727">
        <f>MONTH(pizza_sales[[#This Row],[order_date]])</f>
        <v>4</v>
      </c>
      <c r="N15727" t="str">
        <f t="shared" si="735"/>
        <v>Sun</v>
      </c>
      <c r="O15727" t="str">
        <f t="shared" si="736"/>
        <v>Apr</v>
      </c>
      <c r="P15727">
        <f t="shared" si="737"/>
        <v>15</v>
      </c>
    </row>
    <row r="15728" spans="1:16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  <c r="M15728">
        <f>MONTH(pizza_sales[[#This Row],[order_date]])</f>
        <v>4</v>
      </c>
      <c r="N15728" t="str">
        <f t="shared" si="735"/>
        <v>Sun</v>
      </c>
      <c r="O15728" t="str">
        <f t="shared" si="736"/>
        <v>Apr</v>
      </c>
      <c r="P15728">
        <f t="shared" si="737"/>
        <v>15</v>
      </c>
    </row>
    <row r="15729" spans="1:16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  <c r="M15729">
        <f>MONTH(pizza_sales[[#This Row],[order_date]])</f>
        <v>4</v>
      </c>
      <c r="N15729" t="str">
        <f t="shared" si="735"/>
        <v>Sun</v>
      </c>
      <c r="O15729" t="str">
        <f t="shared" si="736"/>
        <v>Apr</v>
      </c>
      <c r="P15729">
        <f t="shared" si="737"/>
        <v>15</v>
      </c>
    </row>
    <row r="15730" spans="1:16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  <c r="M15730">
        <f>MONTH(pizza_sales[[#This Row],[order_date]])</f>
        <v>4</v>
      </c>
      <c r="N15730" t="str">
        <f t="shared" si="735"/>
        <v>Sun</v>
      </c>
      <c r="O15730" t="str">
        <f t="shared" si="736"/>
        <v>Apr</v>
      </c>
      <c r="P15730">
        <f t="shared" si="737"/>
        <v>15</v>
      </c>
    </row>
    <row r="15731" spans="1:16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  <c r="M15731">
        <f>MONTH(pizza_sales[[#This Row],[order_date]])</f>
        <v>4</v>
      </c>
      <c r="N15731" t="str">
        <f t="shared" si="735"/>
        <v>Sun</v>
      </c>
      <c r="O15731" t="str">
        <f t="shared" si="736"/>
        <v>Apr</v>
      </c>
      <c r="P15731">
        <f t="shared" si="737"/>
        <v>15</v>
      </c>
    </row>
    <row r="15732" spans="1:16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  <c r="M15732">
        <f>MONTH(pizza_sales[[#This Row],[order_date]])</f>
        <v>4</v>
      </c>
      <c r="N15732" t="str">
        <f t="shared" si="735"/>
        <v>Sun</v>
      </c>
      <c r="O15732" t="str">
        <f t="shared" si="736"/>
        <v>Apr</v>
      </c>
      <c r="P15732">
        <f t="shared" si="737"/>
        <v>16</v>
      </c>
    </row>
    <row r="15733" spans="1:16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  <c r="M15733">
        <f>MONTH(pizza_sales[[#This Row],[order_date]])</f>
        <v>4</v>
      </c>
      <c r="N15733" t="str">
        <f t="shared" si="735"/>
        <v>Sun</v>
      </c>
      <c r="O15733" t="str">
        <f t="shared" si="736"/>
        <v>Apr</v>
      </c>
      <c r="P15733">
        <f t="shared" si="737"/>
        <v>16</v>
      </c>
    </row>
    <row r="15734" spans="1:16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  <c r="M15734">
        <f>MONTH(pizza_sales[[#This Row],[order_date]])</f>
        <v>4</v>
      </c>
      <c r="N15734" t="str">
        <f t="shared" si="735"/>
        <v>Sun</v>
      </c>
      <c r="O15734" t="str">
        <f t="shared" si="736"/>
        <v>Apr</v>
      </c>
      <c r="P15734">
        <f t="shared" si="737"/>
        <v>17</v>
      </c>
    </row>
    <row r="15735" spans="1:16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  <c r="M15735">
        <f>MONTH(pizza_sales[[#This Row],[order_date]])</f>
        <v>4</v>
      </c>
      <c r="N15735" t="str">
        <f t="shared" si="735"/>
        <v>Sun</v>
      </c>
      <c r="O15735" t="str">
        <f t="shared" si="736"/>
        <v>Apr</v>
      </c>
      <c r="P15735">
        <f t="shared" si="737"/>
        <v>17</v>
      </c>
    </row>
    <row r="15736" spans="1:16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  <c r="M15736">
        <f>MONTH(pizza_sales[[#This Row],[order_date]])</f>
        <v>4</v>
      </c>
      <c r="N15736" t="str">
        <f t="shared" si="735"/>
        <v>Sun</v>
      </c>
      <c r="O15736" t="str">
        <f t="shared" si="736"/>
        <v>Apr</v>
      </c>
      <c r="P15736">
        <f t="shared" si="737"/>
        <v>17</v>
      </c>
    </row>
    <row r="15737" spans="1:16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  <c r="M15737">
        <f>MONTH(pizza_sales[[#This Row],[order_date]])</f>
        <v>4</v>
      </c>
      <c r="N15737" t="str">
        <f t="shared" si="735"/>
        <v>Sun</v>
      </c>
      <c r="O15737" t="str">
        <f t="shared" si="736"/>
        <v>Apr</v>
      </c>
      <c r="P15737">
        <f t="shared" si="737"/>
        <v>17</v>
      </c>
    </row>
    <row r="15738" spans="1:16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  <c r="M15738">
        <f>MONTH(pizza_sales[[#This Row],[order_date]])</f>
        <v>4</v>
      </c>
      <c r="N15738" t="str">
        <f t="shared" si="735"/>
        <v>Sun</v>
      </c>
      <c r="O15738" t="str">
        <f t="shared" si="736"/>
        <v>Apr</v>
      </c>
      <c r="P15738">
        <f t="shared" si="737"/>
        <v>17</v>
      </c>
    </row>
    <row r="15739" spans="1:16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  <c r="M15739">
        <f>MONTH(pizza_sales[[#This Row],[order_date]])</f>
        <v>4</v>
      </c>
      <c r="N15739" t="str">
        <f t="shared" si="735"/>
        <v>Sun</v>
      </c>
      <c r="O15739" t="str">
        <f t="shared" si="736"/>
        <v>Apr</v>
      </c>
      <c r="P15739">
        <f t="shared" si="737"/>
        <v>17</v>
      </c>
    </row>
    <row r="15740" spans="1:16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  <c r="M15740">
        <f>MONTH(pizza_sales[[#This Row],[order_date]])</f>
        <v>4</v>
      </c>
      <c r="N15740" t="str">
        <f t="shared" si="735"/>
        <v>Sun</v>
      </c>
      <c r="O15740" t="str">
        <f t="shared" si="736"/>
        <v>Apr</v>
      </c>
      <c r="P15740">
        <f t="shared" si="737"/>
        <v>17</v>
      </c>
    </row>
    <row r="15741" spans="1:16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  <c r="M15741">
        <f>MONTH(pizza_sales[[#This Row],[order_date]])</f>
        <v>4</v>
      </c>
      <c r="N15741" t="str">
        <f t="shared" si="735"/>
        <v>Sun</v>
      </c>
      <c r="O15741" t="str">
        <f t="shared" si="736"/>
        <v>Apr</v>
      </c>
      <c r="P15741">
        <f t="shared" si="737"/>
        <v>17</v>
      </c>
    </row>
    <row r="15742" spans="1:16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  <c r="M15742">
        <f>MONTH(pizza_sales[[#This Row],[order_date]])</f>
        <v>4</v>
      </c>
      <c r="N15742" t="str">
        <f t="shared" si="735"/>
        <v>Sun</v>
      </c>
      <c r="O15742" t="str">
        <f t="shared" si="736"/>
        <v>Apr</v>
      </c>
      <c r="P15742">
        <f t="shared" si="737"/>
        <v>17</v>
      </c>
    </row>
    <row r="15743" spans="1:16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  <c r="M15743">
        <f>MONTH(pizza_sales[[#This Row],[order_date]])</f>
        <v>4</v>
      </c>
      <c r="N15743" t="str">
        <f t="shared" si="735"/>
        <v>Sun</v>
      </c>
      <c r="O15743" t="str">
        <f t="shared" si="736"/>
        <v>Apr</v>
      </c>
      <c r="P15743">
        <f t="shared" si="737"/>
        <v>17</v>
      </c>
    </row>
    <row r="15744" spans="1:16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  <c r="M15744">
        <f>MONTH(pizza_sales[[#This Row],[order_date]])</f>
        <v>4</v>
      </c>
      <c r="N15744" t="str">
        <f t="shared" si="735"/>
        <v>Sun</v>
      </c>
      <c r="O15744" t="str">
        <f t="shared" si="736"/>
        <v>Apr</v>
      </c>
      <c r="P15744">
        <f t="shared" si="737"/>
        <v>17</v>
      </c>
    </row>
    <row r="15745" spans="1:16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  <c r="M15745">
        <f>MONTH(pizza_sales[[#This Row],[order_date]])</f>
        <v>4</v>
      </c>
      <c r="N15745" t="str">
        <f t="shared" si="735"/>
        <v>Sun</v>
      </c>
      <c r="O15745" t="str">
        <f t="shared" si="736"/>
        <v>Apr</v>
      </c>
      <c r="P15745">
        <f t="shared" si="737"/>
        <v>17</v>
      </c>
    </row>
    <row r="15746" spans="1:16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  <c r="M15746">
        <f>MONTH(pizza_sales[[#This Row],[order_date]])</f>
        <v>4</v>
      </c>
      <c r="N15746" t="str">
        <f t="shared" ref="N15746:N15809" si="738">TEXT(E15747,"ddd")</f>
        <v>Sun</v>
      </c>
      <c r="O15746" t="str">
        <f t="shared" ref="O15746:O15809" si="739">TEXT(E15747,"mmm")</f>
        <v>Apr</v>
      </c>
      <c r="P15746">
        <f t="shared" ref="P15746:P15809" si="740">HOUR(F15747)</f>
        <v>17</v>
      </c>
    </row>
    <row r="15747" spans="1:16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  <c r="M15747">
        <f>MONTH(pizza_sales[[#This Row],[order_date]])</f>
        <v>4</v>
      </c>
      <c r="N15747" t="str">
        <f t="shared" si="738"/>
        <v>Sun</v>
      </c>
      <c r="O15747" t="str">
        <f t="shared" si="739"/>
        <v>Apr</v>
      </c>
      <c r="P15747">
        <f t="shared" si="740"/>
        <v>17</v>
      </c>
    </row>
    <row r="15748" spans="1:16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  <c r="M15748">
        <f>MONTH(pizza_sales[[#This Row],[order_date]])</f>
        <v>4</v>
      </c>
      <c r="N15748" t="str">
        <f t="shared" si="738"/>
        <v>Sun</v>
      </c>
      <c r="O15748" t="str">
        <f t="shared" si="739"/>
        <v>Apr</v>
      </c>
      <c r="P15748">
        <f t="shared" si="740"/>
        <v>17</v>
      </c>
    </row>
    <row r="15749" spans="1:16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  <c r="M15749">
        <f>MONTH(pizza_sales[[#This Row],[order_date]])</f>
        <v>4</v>
      </c>
      <c r="N15749" t="str">
        <f t="shared" si="738"/>
        <v>Sun</v>
      </c>
      <c r="O15749" t="str">
        <f t="shared" si="739"/>
        <v>Apr</v>
      </c>
      <c r="P15749">
        <f t="shared" si="740"/>
        <v>17</v>
      </c>
    </row>
    <row r="15750" spans="1:16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  <c r="M15750">
        <f>MONTH(pizza_sales[[#This Row],[order_date]])</f>
        <v>4</v>
      </c>
      <c r="N15750" t="str">
        <f t="shared" si="738"/>
        <v>Sun</v>
      </c>
      <c r="O15750" t="str">
        <f t="shared" si="739"/>
        <v>Apr</v>
      </c>
      <c r="P15750">
        <f t="shared" si="740"/>
        <v>17</v>
      </c>
    </row>
    <row r="15751" spans="1:16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  <c r="M15751">
        <f>MONTH(pizza_sales[[#This Row],[order_date]])</f>
        <v>4</v>
      </c>
      <c r="N15751" t="str">
        <f t="shared" si="738"/>
        <v>Sun</v>
      </c>
      <c r="O15751" t="str">
        <f t="shared" si="739"/>
        <v>Apr</v>
      </c>
      <c r="P15751">
        <f t="shared" si="740"/>
        <v>17</v>
      </c>
    </row>
    <row r="15752" spans="1:16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  <c r="M15752">
        <f>MONTH(pizza_sales[[#This Row],[order_date]])</f>
        <v>4</v>
      </c>
      <c r="N15752" t="str">
        <f t="shared" si="738"/>
        <v>Sun</v>
      </c>
      <c r="O15752" t="str">
        <f t="shared" si="739"/>
        <v>Apr</v>
      </c>
      <c r="P15752">
        <f t="shared" si="740"/>
        <v>17</v>
      </c>
    </row>
    <row r="15753" spans="1:16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  <c r="M15753">
        <f>MONTH(pizza_sales[[#This Row],[order_date]])</f>
        <v>4</v>
      </c>
      <c r="N15753" t="str">
        <f t="shared" si="738"/>
        <v>Sun</v>
      </c>
      <c r="O15753" t="str">
        <f t="shared" si="739"/>
        <v>Apr</v>
      </c>
      <c r="P15753">
        <f t="shared" si="740"/>
        <v>17</v>
      </c>
    </row>
    <row r="15754" spans="1:16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  <c r="M15754">
        <f>MONTH(pizza_sales[[#This Row],[order_date]])</f>
        <v>4</v>
      </c>
      <c r="N15754" t="str">
        <f t="shared" si="738"/>
        <v>Sun</v>
      </c>
      <c r="O15754" t="str">
        <f t="shared" si="739"/>
        <v>Apr</v>
      </c>
      <c r="P15754">
        <f t="shared" si="740"/>
        <v>17</v>
      </c>
    </row>
    <row r="15755" spans="1:16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  <c r="M15755">
        <f>MONTH(pizza_sales[[#This Row],[order_date]])</f>
        <v>4</v>
      </c>
      <c r="N15755" t="str">
        <f t="shared" si="738"/>
        <v>Sun</v>
      </c>
      <c r="O15755" t="str">
        <f t="shared" si="739"/>
        <v>Apr</v>
      </c>
      <c r="P15755">
        <f t="shared" si="740"/>
        <v>18</v>
      </c>
    </row>
    <row r="15756" spans="1:16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  <c r="M15756">
        <f>MONTH(pizza_sales[[#This Row],[order_date]])</f>
        <v>4</v>
      </c>
      <c r="N15756" t="str">
        <f t="shared" si="738"/>
        <v>Sun</v>
      </c>
      <c r="O15756" t="str">
        <f t="shared" si="739"/>
        <v>Apr</v>
      </c>
      <c r="P15756">
        <f t="shared" si="740"/>
        <v>18</v>
      </c>
    </row>
    <row r="15757" spans="1:16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  <c r="M15757">
        <f>MONTH(pizza_sales[[#This Row],[order_date]])</f>
        <v>4</v>
      </c>
      <c r="N15757" t="str">
        <f t="shared" si="738"/>
        <v>Sun</v>
      </c>
      <c r="O15757" t="str">
        <f t="shared" si="739"/>
        <v>Apr</v>
      </c>
      <c r="P15757">
        <f t="shared" si="740"/>
        <v>18</v>
      </c>
    </row>
    <row r="15758" spans="1:16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  <c r="M15758">
        <f>MONTH(pizza_sales[[#This Row],[order_date]])</f>
        <v>4</v>
      </c>
      <c r="N15758" t="str">
        <f t="shared" si="738"/>
        <v>Sun</v>
      </c>
      <c r="O15758" t="str">
        <f t="shared" si="739"/>
        <v>Apr</v>
      </c>
      <c r="P15758">
        <f t="shared" si="740"/>
        <v>18</v>
      </c>
    </row>
    <row r="15759" spans="1:16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  <c r="M15759">
        <f>MONTH(pizza_sales[[#This Row],[order_date]])</f>
        <v>4</v>
      </c>
      <c r="N15759" t="str">
        <f t="shared" si="738"/>
        <v>Sun</v>
      </c>
      <c r="O15759" t="str">
        <f t="shared" si="739"/>
        <v>Apr</v>
      </c>
      <c r="P15759">
        <f t="shared" si="740"/>
        <v>18</v>
      </c>
    </row>
    <row r="15760" spans="1:16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  <c r="M15760">
        <f>MONTH(pizza_sales[[#This Row],[order_date]])</f>
        <v>4</v>
      </c>
      <c r="N15760" t="str">
        <f t="shared" si="738"/>
        <v>Sun</v>
      </c>
      <c r="O15760" t="str">
        <f t="shared" si="739"/>
        <v>Apr</v>
      </c>
      <c r="P15760">
        <f t="shared" si="740"/>
        <v>18</v>
      </c>
    </row>
    <row r="15761" spans="1:16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  <c r="M15761">
        <f>MONTH(pizza_sales[[#This Row],[order_date]])</f>
        <v>4</v>
      </c>
      <c r="N15761" t="str">
        <f t="shared" si="738"/>
        <v>Sun</v>
      </c>
      <c r="O15761" t="str">
        <f t="shared" si="739"/>
        <v>Apr</v>
      </c>
      <c r="P15761">
        <f t="shared" si="740"/>
        <v>18</v>
      </c>
    </row>
    <row r="15762" spans="1:16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  <c r="M15762">
        <f>MONTH(pizza_sales[[#This Row],[order_date]])</f>
        <v>4</v>
      </c>
      <c r="N15762" t="str">
        <f t="shared" si="738"/>
        <v>Sun</v>
      </c>
      <c r="O15762" t="str">
        <f t="shared" si="739"/>
        <v>Apr</v>
      </c>
      <c r="P15762">
        <f t="shared" si="740"/>
        <v>18</v>
      </c>
    </row>
    <row r="15763" spans="1:16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  <c r="M15763">
        <f>MONTH(pizza_sales[[#This Row],[order_date]])</f>
        <v>4</v>
      </c>
      <c r="N15763" t="str">
        <f t="shared" si="738"/>
        <v>Sun</v>
      </c>
      <c r="O15763" t="str">
        <f t="shared" si="739"/>
        <v>Apr</v>
      </c>
      <c r="P15763">
        <f t="shared" si="740"/>
        <v>18</v>
      </c>
    </row>
    <row r="15764" spans="1:16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  <c r="M15764">
        <f>MONTH(pizza_sales[[#This Row],[order_date]])</f>
        <v>4</v>
      </c>
      <c r="N15764" t="str">
        <f t="shared" si="738"/>
        <v>Sun</v>
      </c>
      <c r="O15764" t="str">
        <f t="shared" si="739"/>
        <v>Apr</v>
      </c>
      <c r="P15764">
        <f t="shared" si="740"/>
        <v>18</v>
      </c>
    </row>
    <row r="15765" spans="1:16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  <c r="M15765">
        <f>MONTH(pizza_sales[[#This Row],[order_date]])</f>
        <v>4</v>
      </c>
      <c r="N15765" t="str">
        <f t="shared" si="738"/>
        <v>Sun</v>
      </c>
      <c r="O15765" t="str">
        <f t="shared" si="739"/>
        <v>Apr</v>
      </c>
      <c r="P15765">
        <f t="shared" si="740"/>
        <v>18</v>
      </c>
    </row>
    <row r="15766" spans="1:16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  <c r="M15766">
        <f>MONTH(pizza_sales[[#This Row],[order_date]])</f>
        <v>4</v>
      </c>
      <c r="N15766" t="str">
        <f t="shared" si="738"/>
        <v>Sun</v>
      </c>
      <c r="O15766" t="str">
        <f t="shared" si="739"/>
        <v>Apr</v>
      </c>
      <c r="P15766">
        <f t="shared" si="740"/>
        <v>19</v>
      </c>
    </row>
    <row r="15767" spans="1:16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  <c r="M15767">
        <f>MONTH(pizza_sales[[#This Row],[order_date]])</f>
        <v>4</v>
      </c>
      <c r="N15767" t="str">
        <f t="shared" si="738"/>
        <v>Sun</v>
      </c>
      <c r="O15767" t="str">
        <f t="shared" si="739"/>
        <v>Apr</v>
      </c>
      <c r="P15767">
        <f t="shared" si="740"/>
        <v>19</v>
      </c>
    </row>
    <row r="15768" spans="1:16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  <c r="M15768">
        <f>MONTH(pizza_sales[[#This Row],[order_date]])</f>
        <v>4</v>
      </c>
      <c r="N15768" t="str">
        <f t="shared" si="738"/>
        <v>Sun</v>
      </c>
      <c r="O15768" t="str">
        <f t="shared" si="739"/>
        <v>Apr</v>
      </c>
      <c r="P15768">
        <f t="shared" si="740"/>
        <v>19</v>
      </c>
    </row>
    <row r="15769" spans="1:16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  <c r="M15769">
        <f>MONTH(pizza_sales[[#This Row],[order_date]])</f>
        <v>4</v>
      </c>
      <c r="N15769" t="str">
        <f t="shared" si="738"/>
        <v>Sun</v>
      </c>
      <c r="O15769" t="str">
        <f t="shared" si="739"/>
        <v>Apr</v>
      </c>
      <c r="P15769">
        <f t="shared" si="740"/>
        <v>19</v>
      </c>
    </row>
    <row r="15770" spans="1:16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  <c r="M15770">
        <f>MONTH(pizza_sales[[#This Row],[order_date]])</f>
        <v>4</v>
      </c>
      <c r="N15770" t="str">
        <f t="shared" si="738"/>
        <v>Sun</v>
      </c>
      <c r="O15770" t="str">
        <f t="shared" si="739"/>
        <v>Apr</v>
      </c>
      <c r="P15770">
        <f t="shared" si="740"/>
        <v>19</v>
      </c>
    </row>
    <row r="15771" spans="1:16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  <c r="M15771">
        <f>MONTH(pizza_sales[[#This Row],[order_date]])</f>
        <v>4</v>
      </c>
      <c r="N15771" t="str">
        <f t="shared" si="738"/>
        <v>Sun</v>
      </c>
      <c r="O15771" t="str">
        <f t="shared" si="739"/>
        <v>Apr</v>
      </c>
      <c r="P15771">
        <f t="shared" si="740"/>
        <v>19</v>
      </c>
    </row>
    <row r="15772" spans="1:16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  <c r="M15772">
        <f>MONTH(pizza_sales[[#This Row],[order_date]])</f>
        <v>4</v>
      </c>
      <c r="N15772" t="str">
        <f t="shared" si="738"/>
        <v>Sun</v>
      </c>
      <c r="O15772" t="str">
        <f t="shared" si="739"/>
        <v>Apr</v>
      </c>
      <c r="P15772">
        <f t="shared" si="740"/>
        <v>19</v>
      </c>
    </row>
    <row r="15773" spans="1:16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  <c r="M15773">
        <f>MONTH(pizza_sales[[#This Row],[order_date]])</f>
        <v>4</v>
      </c>
      <c r="N15773" t="str">
        <f t="shared" si="738"/>
        <v>Sun</v>
      </c>
      <c r="O15773" t="str">
        <f t="shared" si="739"/>
        <v>Apr</v>
      </c>
      <c r="P15773">
        <f t="shared" si="740"/>
        <v>19</v>
      </c>
    </row>
    <row r="15774" spans="1:16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  <c r="M15774">
        <f>MONTH(pizza_sales[[#This Row],[order_date]])</f>
        <v>4</v>
      </c>
      <c r="N15774" t="str">
        <f t="shared" si="738"/>
        <v>Sun</v>
      </c>
      <c r="O15774" t="str">
        <f t="shared" si="739"/>
        <v>Apr</v>
      </c>
      <c r="P15774">
        <f t="shared" si="740"/>
        <v>19</v>
      </c>
    </row>
    <row r="15775" spans="1:16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  <c r="M15775">
        <f>MONTH(pizza_sales[[#This Row],[order_date]])</f>
        <v>4</v>
      </c>
      <c r="N15775" t="str">
        <f t="shared" si="738"/>
        <v>Sun</v>
      </c>
      <c r="O15775" t="str">
        <f t="shared" si="739"/>
        <v>Apr</v>
      </c>
      <c r="P15775">
        <f t="shared" si="740"/>
        <v>19</v>
      </c>
    </row>
    <row r="15776" spans="1:16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  <c r="M15776">
        <f>MONTH(pizza_sales[[#This Row],[order_date]])</f>
        <v>4</v>
      </c>
      <c r="N15776" t="str">
        <f t="shared" si="738"/>
        <v>Sun</v>
      </c>
      <c r="O15776" t="str">
        <f t="shared" si="739"/>
        <v>Apr</v>
      </c>
      <c r="P15776">
        <f t="shared" si="740"/>
        <v>19</v>
      </c>
    </row>
    <row r="15777" spans="1:16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  <c r="M15777">
        <f>MONTH(pizza_sales[[#This Row],[order_date]])</f>
        <v>4</v>
      </c>
      <c r="N15777" t="str">
        <f t="shared" si="738"/>
        <v>Sun</v>
      </c>
      <c r="O15777" t="str">
        <f t="shared" si="739"/>
        <v>Apr</v>
      </c>
      <c r="P15777">
        <f t="shared" si="740"/>
        <v>19</v>
      </c>
    </row>
    <row r="15778" spans="1:16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  <c r="M15778">
        <f>MONTH(pizza_sales[[#This Row],[order_date]])</f>
        <v>4</v>
      </c>
      <c r="N15778" t="str">
        <f t="shared" si="738"/>
        <v>Sun</v>
      </c>
      <c r="O15778" t="str">
        <f t="shared" si="739"/>
        <v>Apr</v>
      </c>
      <c r="P15778">
        <f t="shared" si="740"/>
        <v>19</v>
      </c>
    </row>
    <row r="15779" spans="1:16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  <c r="M15779">
        <f>MONTH(pizza_sales[[#This Row],[order_date]])</f>
        <v>4</v>
      </c>
      <c r="N15779" t="str">
        <f t="shared" si="738"/>
        <v>Sun</v>
      </c>
      <c r="O15779" t="str">
        <f t="shared" si="739"/>
        <v>Apr</v>
      </c>
      <c r="P15779">
        <f t="shared" si="740"/>
        <v>19</v>
      </c>
    </row>
    <row r="15780" spans="1:16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  <c r="M15780">
        <f>MONTH(pizza_sales[[#This Row],[order_date]])</f>
        <v>4</v>
      </c>
      <c r="N15780" t="str">
        <f t="shared" si="738"/>
        <v>Sun</v>
      </c>
      <c r="O15780" t="str">
        <f t="shared" si="739"/>
        <v>Apr</v>
      </c>
      <c r="P15780">
        <f t="shared" si="740"/>
        <v>19</v>
      </c>
    </row>
    <row r="15781" spans="1:16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  <c r="M15781">
        <f>MONTH(pizza_sales[[#This Row],[order_date]])</f>
        <v>4</v>
      </c>
      <c r="N15781" t="str">
        <f t="shared" si="738"/>
        <v>Sun</v>
      </c>
      <c r="O15781" t="str">
        <f t="shared" si="739"/>
        <v>Apr</v>
      </c>
      <c r="P15781">
        <f t="shared" si="740"/>
        <v>20</v>
      </c>
    </row>
    <row r="15782" spans="1:16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  <c r="M15782">
        <f>MONTH(pizza_sales[[#This Row],[order_date]])</f>
        <v>4</v>
      </c>
      <c r="N15782" t="str">
        <f t="shared" si="738"/>
        <v>Sun</v>
      </c>
      <c r="O15782" t="str">
        <f t="shared" si="739"/>
        <v>Apr</v>
      </c>
      <c r="P15782">
        <f t="shared" si="740"/>
        <v>20</v>
      </c>
    </row>
    <row r="15783" spans="1:16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  <c r="M15783">
        <f>MONTH(pizza_sales[[#This Row],[order_date]])</f>
        <v>4</v>
      </c>
      <c r="N15783" t="str">
        <f t="shared" si="738"/>
        <v>Sun</v>
      </c>
      <c r="O15783" t="str">
        <f t="shared" si="739"/>
        <v>Apr</v>
      </c>
      <c r="P15783">
        <f t="shared" si="740"/>
        <v>20</v>
      </c>
    </row>
    <row r="15784" spans="1:16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  <c r="M15784">
        <f>MONTH(pizza_sales[[#This Row],[order_date]])</f>
        <v>4</v>
      </c>
      <c r="N15784" t="str">
        <f t="shared" si="738"/>
        <v>Sun</v>
      </c>
      <c r="O15784" t="str">
        <f t="shared" si="739"/>
        <v>Apr</v>
      </c>
      <c r="P15784">
        <f t="shared" si="740"/>
        <v>20</v>
      </c>
    </row>
    <row r="15785" spans="1:16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  <c r="M15785">
        <f>MONTH(pizza_sales[[#This Row],[order_date]])</f>
        <v>4</v>
      </c>
      <c r="N15785" t="str">
        <f t="shared" si="738"/>
        <v>Sun</v>
      </c>
      <c r="O15785" t="str">
        <f t="shared" si="739"/>
        <v>Apr</v>
      </c>
      <c r="P15785">
        <f t="shared" si="740"/>
        <v>20</v>
      </c>
    </row>
    <row r="15786" spans="1:16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  <c r="M15786">
        <f>MONTH(pizza_sales[[#This Row],[order_date]])</f>
        <v>4</v>
      </c>
      <c r="N15786" t="str">
        <f t="shared" si="738"/>
        <v>Sun</v>
      </c>
      <c r="O15786" t="str">
        <f t="shared" si="739"/>
        <v>Apr</v>
      </c>
      <c r="P15786">
        <f t="shared" si="740"/>
        <v>21</v>
      </c>
    </row>
    <row r="15787" spans="1:16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  <c r="M15787">
        <f>MONTH(pizza_sales[[#This Row],[order_date]])</f>
        <v>4</v>
      </c>
      <c r="N15787" t="str">
        <f t="shared" si="738"/>
        <v>Sun</v>
      </c>
      <c r="O15787" t="str">
        <f t="shared" si="739"/>
        <v>Apr</v>
      </c>
      <c r="P15787">
        <f t="shared" si="740"/>
        <v>21</v>
      </c>
    </row>
    <row r="15788" spans="1:16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  <c r="M15788">
        <f>MONTH(pizza_sales[[#This Row],[order_date]])</f>
        <v>4</v>
      </c>
      <c r="N15788" t="str">
        <f t="shared" si="738"/>
        <v>Sun</v>
      </c>
      <c r="O15788" t="str">
        <f t="shared" si="739"/>
        <v>Apr</v>
      </c>
      <c r="P15788">
        <f t="shared" si="740"/>
        <v>21</v>
      </c>
    </row>
    <row r="15789" spans="1:16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  <c r="M15789">
        <f>MONTH(pizza_sales[[#This Row],[order_date]])</f>
        <v>4</v>
      </c>
      <c r="N15789" t="str">
        <f t="shared" si="738"/>
        <v>Sun</v>
      </c>
      <c r="O15789" t="str">
        <f t="shared" si="739"/>
        <v>Apr</v>
      </c>
      <c r="P15789">
        <f t="shared" si="740"/>
        <v>21</v>
      </c>
    </row>
    <row r="15790" spans="1:16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  <c r="M15790">
        <f>MONTH(pizza_sales[[#This Row],[order_date]])</f>
        <v>4</v>
      </c>
      <c r="N15790" t="str">
        <f t="shared" si="738"/>
        <v>Sun</v>
      </c>
      <c r="O15790" t="str">
        <f t="shared" si="739"/>
        <v>Apr</v>
      </c>
      <c r="P15790">
        <f t="shared" si="740"/>
        <v>21</v>
      </c>
    </row>
    <row r="15791" spans="1:16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  <c r="M15791">
        <f>MONTH(pizza_sales[[#This Row],[order_date]])</f>
        <v>4</v>
      </c>
      <c r="N15791" t="str">
        <f t="shared" si="738"/>
        <v>Sun</v>
      </c>
      <c r="O15791" t="str">
        <f t="shared" si="739"/>
        <v>Apr</v>
      </c>
      <c r="P15791">
        <f t="shared" si="740"/>
        <v>21</v>
      </c>
    </row>
    <row r="15792" spans="1:16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  <c r="M15792">
        <f>MONTH(pizza_sales[[#This Row],[order_date]])</f>
        <v>4</v>
      </c>
      <c r="N15792" t="str">
        <f t="shared" si="738"/>
        <v>Sun</v>
      </c>
      <c r="O15792" t="str">
        <f t="shared" si="739"/>
        <v>Apr</v>
      </c>
      <c r="P15792">
        <f t="shared" si="740"/>
        <v>21</v>
      </c>
    </row>
    <row r="15793" spans="1:16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  <c r="M15793">
        <f>MONTH(pizza_sales[[#This Row],[order_date]])</f>
        <v>4</v>
      </c>
      <c r="N15793" t="str">
        <f t="shared" si="738"/>
        <v>Sun</v>
      </c>
      <c r="O15793" t="str">
        <f t="shared" si="739"/>
        <v>Apr</v>
      </c>
      <c r="P15793">
        <f t="shared" si="740"/>
        <v>21</v>
      </c>
    </row>
    <row r="15794" spans="1:16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  <c r="M15794">
        <f>MONTH(pizza_sales[[#This Row],[order_date]])</f>
        <v>4</v>
      </c>
      <c r="N15794" t="str">
        <f t="shared" si="738"/>
        <v>Sun</v>
      </c>
      <c r="O15794" t="str">
        <f t="shared" si="739"/>
        <v>Apr</v>
      </c>
      <c r="P15794">
        <f t="shared" si="740"/>
        <v>22</v>
      </c>
    </row>
    <row r="15795" spans="1:16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  <c r="M15795">
        <f>MONTH(pizza_sales[[#This Row],[order_date]])</f>
        <v>4</v>
      </c>
      <c r="N15795" t="str">
        <f t="shared" si="738"/>
        <v>Sun</v>
      </c>
      <c r="O15795" t="str">
        <f t="shared" si="739"/>
        <v>Apr</v>
      </c>
      <c r="P15795">
        <f t="shared" si="740"/>
        <v>22</v>
      </c>
    </row>
    <row r="15796" spans="1:16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  <c r="M15796">
        <f>MONTH(pizza_sales[[#This Row],[order_date]])</f>
        <v>4</v>
      </c>
      <c r="N15796" t="str">
        <f t="shared" si="738"/>
        <v>Sun</v>
      </c>
      <c r="O15796" t="str">
        <f t="shared" si="739"/>
        <v>Apr</v>
      </c>
      <c r="P15796">
        <f t="shared" si="740"/>
        <v>22</v>
      </c>
    </row>
    <row r="15797" spans="1:16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  <c r="M15797">
        <f>MONTH(pizza_sales[[#This Row],[order_date]])</f>
        <v>4</v>
      </c>
      <c r="N15797" t="str">
        <f t="shared" si="738"/>
        <v>Sun</v>
      </c>
      <c r="O15797" t="str">
        <f t="shared" si="739"/>
        <v>Apr</v>
      </c>
      <c r="P15797">
        <f t="shared" si="740"/>
        <v>22</v>
      </c>
    </row>
    <row r="15798" spans="1:16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  <c r="M15798">
        <f>MONTH(pizza_sales[[#This Row],[order_date]])</f>
        <v>4</v>
      </c>
      <c r="N15798" t="str">
        <f t="shared" si="738"/>
        <v>Mon</v>
      </c>
      <c r="O15798" t="str">
        <f t="shared" si="739"/>
        <v>Apr</v>
      </c>
      <c r="P15798">
        <f t="shared" si="740"/>
        <v>11</v>
      </c>
    </row>
    <row r="15799" spans="1:16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  <c r="M15799">
        <f>MONTH(pizza_sales[[#This Row],[order_date]])</f>
        <v>4</v>
      </c>
      <c r="N15799" t="str">
        <f t="shared" si="738"/>
        <v>Mon</v>
      </c>
      <c r="O15799" t="str">
        <f t="shared" si="739"/>
        <v>Apr</v>
      </c>
      <c r="P15799">
        <f t="shared" si="740"/>
        <v>11</v>
      </c>
    </row>
    <row r="15800" spans="1:16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  <c r="M15800">
        <f>MONTH(pizza_sales[[#This Row],[order_date]])</f>
        <v>4</v>
      </c>
      <c r="N15800" t="str">
        <f t="shared" si="738"/>
        <v>Mon</v>
      </c>
      <c r="O15800" t="str">
        <f t="shared" si="739"/>
        <v>Apr</v>
      </c>
      <c r="P15800">
        <f t="shared" si="740"/>
        <v>11</v>
      </c>
    </row>
    <row r="15801" spans="1:16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  <c r="M15801">
        <f>MONTH(pizza_sales[[#This Row],[order_date]])</f>
        <v>4</v>
      </c>
      <c r="N15801" t="str">
        <f t="shared" si="738"/>
        <v>Mon</v>
      </c>
      <c r="O15801" t="str">
        <f t="shared" si="739"/>
        <v>Apr</v>
      </c>
      <c r="P15801">
        <f t="shared" si="740"/>
        <v>11</v>
      </c>
    </row>
    <row r="15802" spans="1:16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  <c r="M15802">
        <f>MONTH(pizza_sales[[#This Row],[order_date]])</f>
        <v>4</v>
      </c>
      <c r="N15802" t="str">
        <f t="shared" si="738"/>
        <v>Mon</v>
      </c>
      <c r="O15802" t="str">
        <f t="shared" si="739"/>
        <v>Apr</v>
      </c>
      <c r="P15802">
        <f t="shared" si="740"/>
        <v>11</v>
      </c>
    </row>
    <row r="15803" spans="1:16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  <c r="M15803">
        <f>MONTH(pizza_sales[[#This Row],[order_date]])</f>
        <v>4</v>
      </c>
      <c r="N15803" t="str">
        <f t="shared" si="738"/>
        <v>Mon</v>
      </c>
      <c r="O15803" t="str">
        <f t="shared" si="739"/>
        <v>Apr</v>
      </c>
      <c r="P15803">
        <f t="shared" si="740"/>
        <v>11</v>
      </c>
    </row>
    <row r="15804" spans="1:16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  <c r="M15804">
        <f>MONTH(pizza_sales[[#This Row],[order_date]])</f>
        <v>4</v>
      </c>
      <c r="N15804" t="str">
        <f t="shared" si="738"/>
        <v>Mon</v>
      </c>
      <c r="O15804" t="str">
        <f t="shared" si="739"/>
        <v>Apr</v>
      </c>
      <c r="P15804">
        <f t="shared" si="740"/>
        <v>11</v>
      </c>
    </row>
    <row r="15805" spans="1:16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  <c r="M15805">
        <f>MONTH(pizza_sales[[#This Row],[order_date]])</f>
        <v>4</v>
      </c>
      <c r="N15805" t="str">
        <f t="shared" si="738"/>
        <v>Mon</v>
      </c>
      <c r="O15805" t="str">
        <f t="shared" si="739"/>
        <v>Apr</v>
      </c>
      <c r="P15805">
        <f t="shared" si="740"/>
        <v>11</v>
      </c>
    </row>
    <row r="15806" spans="1:16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  <c r="M15806">
        <f>MONTH(pizza_sales[[#This Row],[order_date]])</f>
        <v>4</v>
      </c>
      <c r="N15806" t="str">
        <f t="shared" si="738"/>
        <v>Mon</v>
      </c>
      <c r="O15806" t="str">
        <f t="shared" si="739"/>
        <v>Apr</v>
      </c>
      <c r="P15806">
        <f t="shared" si="740"/>
        <v>11</v>
      </c>
    </row>
    <row r="15807" spans="1:16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  <c r="M15807">
        <f>MONTH(pizza_sales[[#This Row],[order_date]])</f>
        <v>4</v>
      </c>
      <c r="N15807" t="str">
        <f t="shared" si="738"/>
        <v>Mon</v>
      </c>
      <c r="O15807" t="str">
        <f t="shared" si="739"/>
        <v>Apr</v>
      </c>
      <c r="P15807">
        <f t="shared" si="740"/>
        <v>11</v>
      </c>
    </row>
    <row r="15808" spans="1:16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  <c r="M15808">
        <f>MONTH(pizza_sales[[#This Row],[order_date]])</f>
        <v>4</v>
      </c>
      <c r="N15808" t="str">
        <f t="shared" si="738"/>
        <v>Mon</v>
      </c>
      <c r="O15808" t="str">
        <f t="shared" si="739"/>
        <v>Apr</v>
      </c>
      <c r="P15808">
        <f t="shared" si="740"/>
        <v>11</v>
      </c>
    </row>
    <row r="15809" spans="1:16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  <c r="M15809">
        <f>MONTH(pizza_sales[[#This Row],[order_date]])</f>
        <v>4</v>
      </c>
      <c r="N15809" t="str">
        <f t="shared" si="738"/>
        <v>Mon</v>
      </c>
      <c r="O15809" t="str">
        <f t="shared" si="739"/>
        <v>Apr</v>
      </c>
      <c r="P15809">
        <f t="shared" si="740"/>
        <v>11</v>
      </c>
    </row>
    <row r="15810" spans="1:16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  <c r="M15810">
        <f>MONTH(pizza_sales[[#This Row],[order_date]])</f>
        <v>4</v>
      </c>
      <c r="N15810" t="str">
        <f t="shared" ref="N15810:N15873" si="741">TEXT(E15811,"ddd")</f>
        <v>Mon</v>
      </c>
      <c r="O15810" t="str">
        <f t="shared" ref="O15810:O15873" si="742">TEXT(E15811,"mmm")</f>
        <v>Apr</v>
      </c>
      <c r="P15810">
        <f t="shared" ref="P15810:P15873" si="743">HOUR(F15811)</f>
        <v>12</v>
      </c>
    </row>
    <row r="15811" spans="1:16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  <c r="M15811">
        <f>MONTH(pizza_sales[[#This Row],[order_date]])</f>
        <v>4</v>
      </c>
      <c r="N15811" t="str">
        <f t="shared" si="741"/>
        <v>Mon</v>
      </c>
      <c r="O15811" t="str">
        <f t="shared" si="742"/>
        <v>Apr</v>
      </c>
      <c r="P15811">
        <f t="shared" si="743"/>
        <v>12</v>
      </c>
    </row>
    <row r="15812" spans="1:16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  <c r="M15812">
        <f>MONTH(pizza_sales[[#This Row],[order_date]])</f>
        <v>4</v>
      </c>
      <c r="N15812" t="str">
        <f t="shared" si="741"/>
        <v>Mon</v>
      </c>
      <c r="O15812" t="str">
        <f t="shared" si="742"/>
        <v>Apr</v>
      </c>
      <c r="P15812">
        <f t="shared" si="743"/>
        <v>12</v>
      </c>
    </row>
    <row r="15813" spans="1:16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  <c r="M15813">
        <f>MONTH(pizza_sales[[#This Row],[order_date]])</f>
        <v>4</v>
      </c>
      <c r="N15813" t="str">
        <f t="shared" si="741"/>
        <v>Mon</v>
      </c>
      <c r="O15813" t="str">
        <f t="shared" si="742"/>
        <v>Apr</v>
      </c>
      <c r="P15813">
        <f t="shared" si="743"/>
        <v>12</v>
      </c>
    </row>
    <row r="15814" spans="1:16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  <c r="M15814">
        <f>MONTH(pizza_sales[[#This Row],[order_date]])</f>
        <v>4</v>
      </c>
      <c r="N15814" t="str">
        <f t="shared" si="741"/>
        <v>Mon</v>
      </c>
      <c r="O15814" t="str">
        <f t="shared" si="742"/>
        <v>Apr</v>
      </c>
      <c r="P15814">
        <f t="shared" si="743"/>
        <v>12</v>
      </c>
    </row>
    <row r="15815" spans="1:16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  <c r="M15815">
        <f>MONTH(pizza_sales[[#This Row],[order_date]])</f>
        <v>4</v>
      </c>
      <c r="N15815" t="str">
        <f t="shared" si="741"/>
        <v>Mon</v>
      </c>
      <c r="O15815" t="str">
        <f t="shared" si="742"/>
        <v>Apr</v>
      </c>
      <c r="P15815">
        <f t="shared" si="743"/>
        <v>12</v>
      </c>
    </row>
    <row r="15816" spans="1:16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  <c r="M15816">
        <f>MONTH(pizza_sales[[#This Row],[order_date]])</f>
        <v>4</v>
      </c>
      <c r="N15816" t="str">
        <f t="shared" si="741"/>
        <v>Mon</v>
      </c>
      <c r="O15816" t="str">
        <f t="shared" si="742"/>
        <v>Apr</v>
      </c>
      <c r="P15816">
        <f t="shared" si="743"/>
        <v>12</v>
      </c>
    </row>
    <row r="15817" spans="1:16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  <c r="M15817">
        <f>MONTH(pizza_sales[[#This Row],[order_date]])</f>
        <v>4</v>
      </c>
      <c r="N15817" t="str">
        <f t="shared" si="741"/>
        <v>Mon</v>
      </c>
      <c r="O15817" t="str">
        <f t="shared" si="742"/>
        <v>Apr</v>
      </c>
      <c r="P15817">
        <f t="shared" si="743"/>
        <v>12</v>
      </c>
    </row>
    <row r="15818" spans="1:16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  <c r="M15818">
        <f>MONTH(pizza_sales[[#This Row],[order_date]])</f>
        <v>4</v>
      </c>
      <c r="N15818" t="str">
        <f t="shared" si="741"/>
        <v>Mon</v>
      </c>
      <c r="O15818" t="str">
        <f t="shared" si="742"/>
        <v>Apr</v>
      </c>
      <c r="P15818">
        <f t="shared" si="743"/>
        <v>12</v>
      </c>
    </row>
    <row r="15819" spans="1:16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  <c r="M15819">
        <f>MONTH(pizza_sales[[#This Row],[order_date]])</f>
        <v>4</v>
      </c>
      <c r="N15819" t="str">
        <f t="shared" si="741"/>
        <v>Mon</v>
      </c>
      <c r="O15819" t="str">
        <f t="shared" si="742"/>
        <v>Apr</v>
      </c>
      <c r="P15819">
        <f t="shared" si="743"/>
        <v>12</v>
      </c>
    </row>
    <row r="15820" spans="1:16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  <c r="M15820">
        <f>MONTH(pizza_sales[[#This Row],[order_date]])</f>
        <v>4</v>
      </c>
      <c r="N15820" t="str">
        <f t="shared" si="741"/>
        <v>Mon</v>
      </c>
      <c r="O15820" t="str">
        <f t="shared" si="742"/>
        <v>Apr</v>
      </c>
      <c r="P15820">
        <f t="shared" si="743"/>
        <v>12</v>
      </c>
    </row>
    <row r="15821" spans="1:16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  <c r="M15821">
        <f>MONTH(pizza_sales[[#This Row],[order_date]])</f>
        <v>4</v>
      </c>
      <c r="N15821" t="str">
        <f t="shared" si="741"/>
        <v>Mon</v>
      </c>
      <c r="O15821" t="str">
        <f t="shared" si="742"/>
        <v>Apr</v>
      </c>
      <c r="P15821">
        <f t="shared" si="743"/>
        <v>12</v>
      </c>
    </row>
    <row r="15822" spans="1:16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  <c r="M15822">
        <f>MONTH(pizza_sales[[#This Row],[order_date]])</f>
        <v>4</v>
      </c>
      <c r="N15822" t="str">
        <f t="shared" si="741"/>
        <v>Mon</v>
      </c>
      <c r="O15822" t="str">
        <f t="shared" si="742"/>
        <v>Apr</v>
      </c>
      <c r="P15822">
        <f t="shared" si="743"/>
        <v>13</v>
      </c>
    </row>
    <row r="15823" spans="1:16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  <c r="M15823">
        <f>MONTH(pizza_sales[[#This Row],[order_date]])</f>
        <v>4</v>
      </c>
      <c r="N15823" t="str">
        <f t="shared" si="741"/>
        <v>Mon</v>
      </c>
      <c r="O15823" t="str">
        <f t="shared" si="742"/>
        <v>Apr</v>
      </c>
      <c r="P15823">
        <f t="shared" si="743"/>
        <v>13</v>
      </c>
    </row>
    <row r="15824" spans="1:16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  <c r="M15824">
        <f>MONTH(pizza_sales[[#This Row],[order_date]])</f>
        <v>4</v>
      </c>
      <c r="N15824" t="str">
        <f t="shared" si="741"/>
        <v>Mon</v>
      </c>
      <c r="O15824" t="str">
        <f t="shared" si="742"/>
        <v>Apr</v>
      </c>
      <c r="P15824">
        <f t="shared" si="743"/>
        <v>13</v>
      </c>
    </row>
    <row r="15825" spans="1:16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  <c r="M15825">
        <f>MONTH(pizza_sales[[#This Row],[order_date]])</f>
        <v>4</v>
      </c>
      <c r="N15825" t="str">
        <f t="shared" si="741"/>
        <v>Mon</v>
      </c>
      <c r="O15825" t="str">
        <f t="shared" si="742"/>
        <v>Apr</v>
      </c>
      <c r="P15825">
        <f t="shared" si="743"/>
        <v>13</v>
      </c>
    </row>
    <row r="15826" spans="1:16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  <c r="M15826">
        <f>MONTH(pizza_sales[[#This Row],[order_date]])</f>
        <v>4</v>
      </c>
      <c r="N15826" t="str">
        <f t="shared" si="741"/>
        <v>Mon</v>
      </c>
      <c r="O15826" t="str">
        <f t="shared" si="742"/>
        <v>Apr</v>
      </c>
      <c r="P15826">
        <f t="shared" si="743"/>
        <v>13</v>
      </c>
    </row>
    <row r="15827" spans="1:16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  <c r="M15827">
        <f>MONTH(pizza_sales[[#This Row],[order_date]])</f>
        <v>4</v>
      </c>
      <c r="N15827" t="str">
        <f t="shared" si="741"/>
        <v>Mon</v>
      </c>
      <c r="O15827" t="str">
        <f t="shared" si="742"/>
        <v>Apr</v>
      </c>
      <c r="P15827">
        <f t="shared" si="743"/>
        <v>13</v>
      </c>
    </row>
    <row r="15828" spans="1:16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  <c r="M15828">
        <f>MONTH(pizza_sales[[#This Row],[order_date]])</f>
        <v>4</v>
      </c>
      <c r="N15828" t="str">
        <f t="shared" si="741"/>
        <v>Mon</v>
      </c>
      <c r="O15828" t="str">
        <f t="shared" si="742"/>
        <v>Apr</v>
      </c>
      <c r="P15828">
        <f t="shared" si="743"/>
        <v>13</v>
      </c>
    </row>
    <row r="15829" spans="1:16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  <c r="M15829">
        <f>MONTH(pizza_sales[[#This Row],[order_date]])</f>
        <v>4</v>
      </c>
      <c r="N15829" t="str">
        <f t="shared" si="741"/>
        <v>Mon</v>
      </c>
      <c r="O15829" t="str">
        <f t="shared" si="742"/>
        <v>Apr</v>
      </c>
      <c r="P15829">
        <f t="shared" si="743"/>
        <v>13</v>
      </c>
    </row>
    <row r="15830" spans="1:16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  <c r="M15830">
        <f>MONTH(pizza_sales[[#This Row],[order_date]])</f>
        <v>4</v>
      </c>
      <c r="N15830" t="str">
        <f t="shared" si="741"/>
        <v>Mon</v>
      </c>
      <c r="O15830" t="str">
        <f t="shared" si="742"/>
        <v>Apr</v>
      </c>
      <c r="P15830">
        <f t="shared" si="743"/>
        <v>13</v>
      </c>
    </row>
    <row r="15831" spans="1:16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  <c r="M15831">
        <f>MONTH(pizza_sales[[#This Row],[order_date]])</f>
        <v>4</v>
      </c>
      <c r="N15831" t="str">
        <f t="shared" si="741"/>
        <v>Mon</v>
      </c>
      <c r="O15831" t="str">
        <f t="shared" si="742"/>
        <v>Apr</v>
      </c>
      <c r="P15831">
        <f t="shared" si="743"/>
        <v>13</v>
      </c>
    </row>
    <row r="15832" spans="1:16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  <c r="M15832">
        <f>MONTH(pizza_sales[[#This Row],[order_date]])</f>
        <v>4</v>
      </c>
      <c r="N15832" t="str">
        <f t="shared" si="741"/>
        <v>Mon</v>
      </c>
      <c r="O15832" t="str">
        <f t="shared" si="742"/>
        <v>Apr</v>
      </c>
      <c r="P15832">
        <f t="shared" si="743"/>
        <v>13</v>
      </c>
    </row>
    <row r="15833" spans="1:16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  <c r="M15833">
        <f>MONTH(pizza_sales[[#This Row],[order_date]])</f>
        <v>4</v>
      </c>
      <c r="N15833" t="str">
        <f t="shared" si="741"/>
        <v>Mon</v>
      </c>
      <c r="O15833" t="str">
        <f t="shared" si="742"/>
        <v>Apr</v>
      </c>
      <c r="P15833">
        <f t="shared" si="743"/>
        <v>13</v>
      </c>
    </row>
    <row r="15834" spans="1:16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  <c r="M15834">
        <f>MONTH(pizza_sales[[#This Row],[order_date]])</f>
        <v>4</v>
      </c>
      <c r="N15834" t="str">
        <f t="shared" si="741"/>
        <v>Mon</v>
      </c>
      <c r="O15834" t="str">
        <f t="shared" si="742"/>
        <v>Apr</v>
      </c>
      <c r="P15834">
        <f t="shared" si="743"/>
        <v>13</v>
      </c>
    </row>
    <row r="15835" spans="1:16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  <c r="M15835">
        <f>MONTH(pizza_sales[[#This Row],[order_date]])</f>
        <v>4</v>
      </c>
      <c r="N15835" t="str">
        <f t="shared" si="741"/>
        <v>Mon</v>
      </c>
      <c r="O15835" t="str">
        <f t="shared" si="742"/>
        <v>Apr</v>
      </c>
      <c r="P15835">
        <f t="shared" si="743"/>
        <v>13</v>
      </c>
    </row>
    <row r="15836" spans="1:16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  <c r="M15836">
        <f>MONTH(pizza_sales[[#This Row],[order_date]])</f>
        <v>4</v>
      </c>
      <c r="N15836" t="str">
        <f t="shared" si="741"/>
        <v>Mon</v>
      </c>
      <c r="O15836" t="str">
        <f t="shared" si="742"/>
        <v>Apr</v>
      </c>
      <c r="P15836">
        <f t="shared" si="743"/>
        <v>13</v>
      </c>
    </row>
    <row r="15837" spans="1:16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  <c r="M15837">
        <f>MONTH(pizza_sales[[#This Row],[order_date]])</f>
        <v>4</v>
      </c>
      <c r="N15837" t="str">
        <f t="shared" si="741"/>
        <v>Mon</v>
      </c>
      <c r="O15837" t="str">
        <f t="shared" si="742"/>
        <v>Apr</v>
      </c>
      <c r="P15837">
        <f t="shared" si="743"/>
        <v>13</v>
      </c>
    </row>
    <row r="15838" spans="1:16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  <c r="M15838">
        <f>MONTH(pizza_sales[[#This Row],[order_date]])</f>
        <v>4</v>
      </c>
      <c r="N15838" t="str">
        <f t="shared" si="741"/>
        <v>Mon</v>
      </c>
      <c r="O15838" t="str">
        <f t="shared" si="742"/>
        <v>Apr</v>
      </c>
      <c r="P15838">
        <f t="shared" si="743"/>
        <v>13</v>
      </c>
    </row>
    <row r="15839" spans="1:16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  <c r="M15839">
        <f>MONTH(pizza_sales[[#This Row],[order_date]])</f>
        <v>4</v>
      </c>
      <c r="N15839" t="str">
        <f t="shared" si="741"/>
        <v>Mon</v>
      </c>
      <c r="O15839" t="str">
        <f t="shared" si="742"/>
        <v>Apr</v>
      </c>
      <c r="P15839">
        <f t="shared" si="743"/>
        <v>13</v>
      </c>
    </row>
    <row r="15840" spans="1:16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  <c r="M15840">
        <f>MONTH(pizza_sales[[#This Row],[order_date]])</f>
        <v>4</v>
      </c>
      <c r="N15840" t="str">
        <f t="shared" si="741"/>
        <v>Mon</v>
      </c>
      <c r="O15840" t="str">
        <f t="shared" si="742"/>
        <v>Apr</v>
      </c>
      <c r="P15840">
        <f t="shared" si="743"/>
        <v>13</v>
      </c>
    </row>
    <row r="15841" spans="1:16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  <c r="M15841">
        <f>MONTH(pizza_sales[[#This Row],[order_date]])</f>
        <v>4</v>
      </c>
      <c r="N15841" t="str">
        <f t="shared" si="741"/>
        <v>Mon</v>
      </c>
      <c r="O15841" t="str">
        <f t="shared" si="742"/>
        <v>Apr</v>
      </c>
      <c r="P15841">
        <f t="shared" si="743"/>
        <v>13</v>
      </c>
    </row>
    <row r="15842" spans="1:16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  <c r="M15842">
        <f>MONTH(pizza_sales[[#This Row],[order_date]])</f>
        <v>4</v>
      </c>
      <c r="N15842" t="str">
        <f t="shared" si="741"/>
        <v>Mon</v>
      </c>
      <c r="O15842" t="str">
        <f t="shared" si="742"/>
        <v>Apr</v>
      </c>
      <c r="P15842">
        <f t="shared" si="743"/>
        <v>14</v>
      </c>
    </row>
    <row r="15843" spans="1:16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  <c r="M15843">
        <f>MONTH(pizza_sales[[#This Row],[order_date]])</f>
        <v>4</v>
      </c>
      <c r="N15843" t="str">
        <f t="shared" si="741"/>
        <v>Mon</v>
      </c>
      <c r="O15843" t="str">
        <f t="shared" si="742"/>
        <v>Apr</v>
      </c>
      <c r="P15843">
        <f t="shared" si="743"/>
        <v>14</v>
      </c>
    </row>
    <row r="15844" spans="1:16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  <c r="M15844">
        <f>MONTH(pizza_sales[[#This Row],[order_date]])</f>
        <v>4</v>
      </c>
      <c r="N15844" t="str">
        <f t="shared" si="741"/>
        <v>Mon</v>
      </c>
      <c r="O15844" t="str">
        <f t="shared" si="742"/>
        <v>Apr</v>
      </c>
      <c r="P15844">
        <f t="shared" si="743"/>
        <v>14</v>
      </c>
    </row>
    <row r="15845" spans="1:16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  <c r="M15845">
        <f>MONTH(pizza_sales[[#This Row],[order_date]])</f>
        <v>4</v>
      </c>
      <c r="N15845" t="str">
        <f t="shared" si="741"/>
        <v>Mon</v>
      </c>
      <c r="O15845" t="str">
        <f t="shared" si="742"/>
        <v>Apr</v>
      </c>
      <c r="P15845">
        <f t="shared" si="743"/>
        <v>15</v>
      </c>
    </row>
    <row r="15846" spans="1:16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  <c r="M15846">
        <f>MONTH(pizza_sales[[#This Row],[order_date]])</f>
        <v>4</v>
      </c>
      <c r="N15846" t="str">
        <f t="shared" si="741"/>
        <v>Mon</v>
      </c>
      <c r="O15846" t="str">
        <f t="shared" si="742"/>
        <v>Apr</v>
      </c>
      <c r="P15846">
        <f t="shared" si="743"/>
        <v>15</v>
      </c>
    </row>
    <row r="15847" spans="1:16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  <c r="M15847">
        <f>MONTH(pizza_sales[[#This Row],[order_date]])</f>
        <v>4</v>
      </c>
      <c r="N15847" t="str">
        <f t="shared" si="741"/>
        <v>Mon</v>
      </c>
      <c r="O15847" t="str">
        <f t="shared" si="742"/>
        <v>Apr</v>
      </c>
      <c r="P15847">
        <f t="shared" si="743"/>
        <v>15</v>
      </c>
    </row>
    <row r="15848" spans="1:16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  <c r="M15848">
        <f>MONTH(pizza_sales[[#This Row],[order_date]])</f>
        <v>4</v>
      </c>
      <c r="N15848" t="str">
        <f t="shared" si="741"/>
        <v>Mon</v>
      </c>
      <c r="O15848" t="str">
        <f t="shared" si="742"/>
        <v>Apr</v>
      </c>
      <c r="P15848">
        <f t="shared" si="743"/>
        <v>15</v>
      </c>
    </row>
    <row r="15849" spans="1:16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  <c r="M15849">
        <f>MONTH(pizza_sales[[#This Row],[order_date]])</f>
        <v>4</v>
      </c>
      <c r="N15849" t="str">
        <f t="shared" si="741"/>
        <v>Mon</v>
      </c>
      <c r="O15849" t="str">
        <f t="shared" si="742"/>
        <v>Apr</v>
      </c>
      <c r="P15849">
        <f t="shared" si="743"/>
        <v>15</v>
      </c>
    </row>
    <row r="15850" spans="1:16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  <c r="M15850">
        <f>MONTH(pizza_sales[[#This Row],[order_date]])</f>
        <v>4</v>
      </c>
      <c r="N15850" t="str">
        <f t="shared" si="741"/>
        <v>Mon</v>
      </c>
      <c r="O15850" t="str">
        <f t="shared" si="742"/>
        <v>Apr</v>
      </c>
      <c r="P15850">
        <f t="shared" si="743"/>
        <v>15</v>
      </c>
    </row>
    <row r="15851" spans="1:16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  <c r="M15851">
        <f>MONTH(pizza_sales[[#This Row],[order_date]])</f>
        <v>4</v>
      </c>
      <c r="N15851" t="str">
        <f t="shared" si="741"/>
        <v>Mon</v>
      </c>
      <c r="O15851" t="str">
        <f t="shared" si="742"/>
        <v>Apr</v>
      </c>
      <c r="P15851">
        <f t="shared" si="743"/>
        <v>15</v>
      </c>
    </row>
    <row r="15852" spans="1:16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  <c r="M15852">
        <f>MONTH(pizza_sales[[#This Row],[order_date]])</f>
        <v>4</v>
      </c>
      <c r="N15852" t="str">
        <f t="shared" si="741"/>
        <v>Mon</v>
      </c>
      <c r="O15852" t="str">
        <f t="shared" si="742"/>
        <v>Apr</v>
      </c>
      <c r="P15852">
        <f t="shared" si="743"/>
        <v>15</v>
      </c>
    </row>
    <row r="15853" spans="1:16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  <c r="M15853">
        <f>MONTH(pizza_sales[[#This Row],[order_date]])</f>
        <v>4</v>
      </c>
      <c r="N15853" t="str">
        <f t="shared" si="741"/>
        <v>Mon</v>
      </c>
      <c r="O15853" t="str">
        <f t="shared" si="742"/>
        <v>Apr</v>
      </c>
      <c r="P15853">
        <f t="shared" si="743"/>
        <v>15</v>
      </c>
    </row>
    <row r="15854" spans="1:16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  <c r="M15854">
        <f>MONTH(pizza_sales[[#This Row],[order_date]])</f>
        <v>4</v>
      </c>
      <c r="N15854" t="str">
        <f t="shared" si="741"/>
        <v>Mon</v>
      </c>
      <c r="O15854" t="str">
        <f t="shared" si="742"/>
        <v>Apr</v>
      </c>
      <c r="P15854">
        <f t="shared" si="743"/>
        <v>15</v>
      </c>
    </row>
    <row r="15855" spans="1:16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  <c r="M15855">
        <f>MONTH(pizza_sales[[#This Row],[order_date]])</f>
        <v>4</v>
      </c>
      <c r="N15855" t="str">
        <f t="shared" si="741"/>
        <v>Mon</v>
      </c>
      <c r="O15855" t="str">
        <f t="shared" si="742"/>
        <v>Apr</v>
      </c>
      <c r="P15855">
        <f t="shared" si="743"/>
        <v>15</v>
      </c>
    </row>
    <row r="15856" spans="1:16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  <c r="M15856">
        <f>MONTH(pizza_sales[[#This Row],[order_date]])</f>
        <v>4</v>
      </c>
      <c r="N15856" t="str">
        <f t="shared" si="741"/>
        <v>Mon</v>
      </c>
      <c r="O15856" t="str">
        <f t="shared" si="742"/>
        <v>Apr</v>
      </c>
      <c r="P15856">
        <f t="shared" si="743"/>
        <v>15</v>
      </c>
    </row>
    <row r="15857" spans="1:16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  <c r="M15857">
        <f>MONTH(pizza_sales[[#This Row],[order_date]])</f>
        <v>4</v>
      </c>
      <c r="N15857" t="str">
        <f t="shared" si="741"/>
        <v>Mon</v>
      </c>
      <c r="O15857" t="str">
        <f t="shared" si="742"/>
        <v>Apr</v>
      </c>
      <c r="P15857">
        <f t="shared" si="743"/>
        <v>15</v>
      </c>
    </row>
    <row r="15858" spans="1:16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  <c r="M15858">
        <f>MONTH(pizza_sales[[#This Row],[order_date]])</f>
        <v>4</v>
      </c>
      <c r="N15858" t="str">
        <f t="shared" si="741"/>
        <v>Mon</v>
      </c>
      <c r="O15858" t="str">
        <f t="shared" si="742"/>
        <v>Apr</v>
      </c>
      <c r="P15858">
        <f t="shared" si="743"/>
        <v>15</v>
      </c>
    </row>
    <row r="15859" spans="1:16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  <c r="M15859">
        <f>MONTH(pizza_sales[[#This Row],[order_date]])</f>
        <v>4</v>
      </c>
      <c r="N15859" t="str">
        <f t="shared" si="741"/>
        <v>Mon</v>
      </c>
      <c r="O15859" t="str">
        <f t="shared" si="742"/>
        <v>Apr</v>
      </c>
      <c r="P15859">
        <f t="shared" si="743"/>
        <v>16</v>
      </c>
    </row>
    <row r="15860" spans="1:16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  <c r="M15860">
        <f>MONTH(pizza_sales[[#This Row],[order_date]])</f>
        <v>4</v>
      </c>
      <c r="N15860" t="str">
        <f t="shared" si="741"/>
        <v>Mon</v>
      </c>
      <c r="O15860" t="str">
        <f t="shared" si="742"/>
        <v>Apr</v>
      </c>
      <c r="P15860">
        <f t="shared" si="743"/>
        <v>16</v>
      </c>
    </row>
    <row r="15861" spans="1:16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  <c r="M15861">
        <f>MONTH(pizza_sales[[#This Row],[order_date]])</f>
        <v>4</v>
      </c>
      <c r="N15861" t="str">
        <f t="shared" si="741"/>
        <v>Mon</v>
      </c>
      <c r="O15861" t="str">
        <f t="shared" si="742"/>
        <v>Apr</v>
      </c>
      <c r="P15861">
        <f t="shared" si="743"/>
        <v>16</v>
      </c>
    </row>
    <row r="15862" spans="1:16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  <c r="M15862">
        <f>MONTH(pizza_sales[[#This Row],[order_date]])</f>
        <v>4</v>
      </c>
      <c r="N15862" t="str">
        <f t="shared" si="741"/>
        <v>Mon</v>
      </c>
      <c r="O15862" t="str">
        <f t="shared" si="742"/>
        <v>Apr</v>
      </c>
      <c r="P15862">
        <f t="shared" si="743"/>
        <v>16</v>
      </c>
    </row>
    <row r="15863" spans="1:16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  <c r="M15863">
        <f>MONTH(pizza_sales[[#This Row],[order_date]])</f>
        <v>4</v>
      </c>
      <c r="N15863" t="str">
        <f t="shared" si="741"/>
        <v>Mon</v>
      </c>
      <c r="O15863" t="str">
        <f t="shared" si="742"/>
        <v>Apr</v>
      </c>
      <c r="P15863">
        <f t="shared" si="743"/>
        <v>16</v>
      </c>
    </row>
    <row r="15864" spans="1:16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  <c r="M15864">
        <f>MONTH(pizza_sales[[#This Row],[order_date]])</f>
        <v>4</v>
      </c>
      <c r="N15864" t="str">
        <f t="shared" si="741"/>
        <v>Mon</v>
      </c>
      <c r="O15864" t="str">
        <f t="shared" si="742"/>
        <v>Apr</v>
      </c>
      <c r="P15864">
        <f t="shared" si="743"/>
        <v>16</v>
      </c>
    </row>
    <row r="15865" spans="1:16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  <c r="M15865">
        <f>MONTH(pizza_sales[[#This Row],[order_date]])</f>
        <v>4</v>
      </c>
      <c r="N15865" t="str">
        <f t="shared" si="741"/>
        <v>Mon</v>
      </c>
      <c r="O15865" t="str">
        <f t="shared" si="742"/>
        <v>Apr</v>
      </c>
      <c r="P15865">
        <f t="shared" si="743"/>
        <v>16</v>
      </c>
    </row>
    <row r="15866" spans="1:16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  <c r="M15866">
        <f>MONTH(pizza_sales[[#This Row],[order_date]])</f>
        <v>4</v>
      </c>
      <c r="N15866" t="str">
        <f t="shared" si="741"/>
        <v>Mon</v>
      </c>
      <c r="O15866" t="str">
        <f t="shared" si="742"/>
        <v>Apr</v>
      </c>
      <c r="P15866">
        <f t="shared" si="743"/>
        <v>16</v>
      </c>
    </row>
    <row r="15867" spans="1:16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  <c r="M15867">
        <f>MONTH(pizza_sales[[#This Row],[order_date]])</f>
        <v>4</v>
      </c>
      <c r="N15867" t="str">
        <f t="shared" si="741"/>
        <v>Mon</v>
      </c>
      <c r="O15867" t="str">
        <f t="shared" si="742"/>
        <v>Apr</v>
      </c>
      <c r="P15867">
        <f t="shared" si="743"/>
        <v>16</v>
      </c>
    </row>
    <row r="15868" spans="1:16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  <c r="M15868">
        <f>MONTH(pizza_sales[[#This Row],[order_date]])</f>
        <v>4</v>
      </c>
      <c r="N15868" t="str">
        <f t="shared" si="741"/>
        <v>Mon</v>
      </c>
      <c r="O15868" t="str">
        <f t="shared" si="742"/>
        <v>Apr</v>
      </c>
      <c r="P15868">
        <f t="shared" si="743"/>
        <v>16</v>
      </c>
    </row>
    <row r="15869" spans="1:16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  <c r="M15869">
        <f>MONTH(pizza_sales[[#This Row],[order_date]])</f>
        <v>4</v>
      </c>
      <c r="N15869" t="str">
        <f t="shared" si="741"/>
        <v>Mon</v>
      </c>
      <c r="O15869" t="str">
        <f t="shared" si="742"/>
        <v>Apr</v>
      </c>
      <c r="P15869">
        <f t="shared" si="743"/>
        <v>16</v>
      </c>
    </row>
    <row r="15870" spans="1:16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  <c r="M15870">
        <f>MONTH(pizza_sales[[#This Row],[order_date]])</f>
        <v>4</v>
      </c>
      <c r="N15870" t="str">
        <f t="shared" si="741"/>
        <v>Mon</v>
      </c>
      <c r="O15870" t="str">
        <f t="shared" si="742"/>
        <v>Apr</v>
      </c>
      <c r="P15870">
        <f t="shared" si="743"/>
        <v>16</v>
      </c>
    </row>
    <row r="15871" spans="1:16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  <c r="M15871">
        <f>MONTH(pizza_sales[[#This Row],[order_date]])</f>
        <v>4</v>
      </c>
      <c r="N15871" t="str">
        <f t="shared" si="741"/>
        <v>Mon</v>
      </c>
      <c r="O15871" t="str">
        <f t="shared" si="742"/>
        <v>Apr</v>
      </c>
      <c r="P15871">
        <f t="shared" si="743"/>
        <v>16</v>
      </c>
    </row>
    <row r="15872" spans="1:16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  <c r="M15872">
        <f>MONTH(pizza_sales[[#This Row],[order_date]])</f>
        <v>4</v>
      </c>
      <c r="N15872" t="str">
        <f t="shared" si="741"/>
        <v>Mon</v>
      </c>
      <c r="O15872" t="str">
        <f t="shared" si="742"/>
        <v>Apr</v>
      </c>
      <c r="P15872">
        <f t="shared" si="743"/>
        <v>16</v>
      </c>
    </row>
    <row r="15873" spans="1:16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  <c r="M15873">
        <f>MONTH(pizza_sales[[#This Row],[order_date]])</f>
        <v>4</v>
      </c>
      <c r="N15873" t="str">
        <f t="shared" si="741"/>
        <v>Mon</v>
      </c>
      <c r="O15873" t="str">
        <f t="shared" si="742"/>
        <v>Apr</v>
      </c>
      <c r="P15873">
        <f t="shared" si="743"/>
        <v>16</v>
      </c>
    </row>
    <row r="15874" spans="1:16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  <c r="M15874">
        <f>MONTH(pizza_sales[[#This Row],[order_date]])</f>
        <v>4</v>
      </c>
      <c r="N15874" t="str">
        <f t="shared" ref="N15874:N15937" si="744">TEXT(E15875,"ddd")</f>
        <v>Mon</v>
      </c>
      <c r="O15874" t="str">
        <f t="shared" ref="O15874:O15937" si="745">TEXT(E15875,"mmm")</f>
        <v>Apr</v>
      </c>
      <c r="P15874">
        <f t="shared" ref="P15874:P15937" si="746">HOUR(F15875)</f>
        <v>16</v>
      </c>
    </row>
    <row r="15875" spans="1:16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  <c r="M15875">
        <f>MONTH(pizza_sales[[#This Row],[order_date]])</f>
        <v>4</v>
      </c>
      <c r="N15875" t="str">
        <f t="shared" si="744"/>
        <v>Mon</v>
      </c>
      <c r="O15875" t="str">
        <f t="shared" si="745"/>
        <v>Apr</v>
      </c>
      <c r="P15875">
        <f t="shared" si="746"/>
        <v>16</v>
      </c>
    </row>
    <row r="15876" spans="1:16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  <c r="M15876">
        <f>MONTH(pizza_sales[[#This Row],[order_date]])</f>
        <v>4</v>
      </c>
      <c r="N15876" t="str">
        <f t="shared" si="744"/>
        <v>Mon</v>
      </c>
      <c r="O15876" t="str">
        <f t="shared" si="745"/>
        <v>Apr</v>
      </c>
      <c r="P15876">
        <f t="shared" si="746"/>
        <v>16</v>
      </c>
    </row>
    <row r="15877" spans="1:16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  <c r="M15877">
        <f>MONTH(pizza_sales[[#This Row],[order_date]])</f>
        <v>4</v>
      </c>
      <c r="N15877" t="str">
        <f t="shared" si="744"/>
        <v>Mon</v>
      </c>
      <c r="O15877" t="str">
        <f t="shared" si="745"/>
        <v>Apr</v>
      </c>
      <c r="P15877">
        <f t="shared" si="746"/>
        <v>16</v>
      </c>
    </row>
    <row r="15878" spans="1:16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  <c r="M15878">
        <f>MONTH(pizza_sales[[#This Row],[order_date]])</f>
        <v>4</v>
      </c>
      <c r="N15878" t="str">
        <f t="shared" si="744"/>
        <v>Mon</v>
      </c>
      <c r="O15878" t="str">
        <f t="shared" si="745"/>
        <v>Apr</v>
      </c>
      <c r="P15878">
        <f t="shared" si="746"/>
        <v>16</v>
      </c>
    </row>
    <row r="15879" spans="1:16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  <c r="M15879">
        <f>MONTH(pizza_sales[[#This Row],[order_date]])</f>
        <v>4</v>
      </c>
      <c r="N15879" t="str">
        <f t="shared" si="744"/>
        <v>Mon</v>
      </c>
      <c r="O15879" t="str">
        <f t="shared" si="745"/>
        <v>Apr</v>
      </c>
      <c r="P15879">
        <f t="shared" si="746"/>
        <v>17</v>
      </c>
    </row>
    <row r="15880" spans="1:16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  <c r="M15880">
        <f>MONTH(pizza_sales[[#This Row],[order_date]])</f>
        <v>4</v>
      </c>
      <c r="N15880" t="str">
        <f t="shared" si="744"/>
        <v>Mon</v>
      </c>
      <c r="O15880" t="str">
        <f t="shared" si="745"/>
        <v>Apr</v>
      </c>
      <c r="P15880">
        <f t="shared" si="746"/>
        <v>17</v>
      </c>
    </row>
    <row r="15881" spans="1:16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  <c r="M15881">
        <f>MONTH(pizza_sales[[#This Row],[order_date]])</f>
        <v>4</v>
      </c>
      <c r="N15881" t="str">
        <f t="shared" si="744"/>
        <v>Mon</v>
      </c>
      <c r="O15881" t="str">
        <f t="shared" si="745"/>
        <v>Apr</v>
      </c>
      <c r="P15881">
        <f t="shared" si="746"/>
        <v>17</v>
      </c>
    </row>
    <row r="15882" spans="1:16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  <c r="M15882">
        <f>MONTH(pizza_sales[[#This Row],[order_date]])</f>
        <v>4</v>
      </c>
      <c r="N15882" t="str">
        <f t="shared" si="744"/>
        <v>Mon</v>
      </c>
      <c r="O15882" t="str">
        <f t="shared" si="745"/>
        <v>Apr</v>
      </c>
      <c r="P15882">
        <f t="shared" si="746"/>
        <v>17</v>
      </c>
    </row>
    <row r="15883" spans="1:16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  <c r="M15883">
        <f>MONTH(pizza_sales[[#This Row],[order_date]])</f>
        <v>4</v>
      </c>
      <c r="N15883" t="str">
        <f t="shared" si="744"/>
        <v>Mon</v>
      </c>
      <c r="O15883" t="str">
        <f t="shared" si="745"/>
        <v>Apr</v>
      </c>
      <c r="P15883">
        <f t="shared" si="746"/>
        <v>17</v>
      </c>
    </row>
    <row r="15884" spans="1:16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  <c r="M15884">
        <f>MONTH(pizza_sales[[#This Row],[order_date]])</f>
        <v>4</v>
      </c>
      <c r="N15884" t="str">
        <f t="shared" si="744"/>
        <v>Mon</v>
      </c>
      <c r="O15884" t="str">
        <f t="shared" si="745"/>
        <v>Apr</v>
      </c>
      <c r="P15884">
        <f t="shared" si="746"/>
        <v>17</v>
      </c>
    </row>
    <row r="15885" spans="1:16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  <c r="M15885">
        <f>MONTH(pizza_sales[[#This Row],[order_date]])</f>
        <v>4</v>
      </c>
      <c r="N15885" t="str">
        <f t="shared" si="744"/>
        <v>Mon</v>
      </c>
      <c r="O15885" t="str">
        <f t="shared" si="745"/>
        <v>Apr</v>
      </c>
      <c r="P15885">
        <f t="shared" si="746"/>
        <v>17</v>
      </c>
    </row>
    <row r="15886" spans="1:16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  <c r="M15886">
        <f>MONTH(pizza_sales[[#This Row],[order_date]])</f>
        <v>4</v>
      </c>
      <c r="N15886" t="str">
        <f t="shared" si="744"/>
        <v>Mon</v>
      </c>
      <c r="O15886" t="str">
        <f t="shared" si="745"/>
        <v>Apr</v>
      </c>
      <c r="P15886">
        <f t="shared" si="746"/>
        <v>17</v>
      </c>
    </row>
    <row r="15887" spans="1:16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  <c r="M15887">
        <f>MONTH(pizza_sales[[#This Row],[order_date]])</f>
        <v>4</v>
      </c>
      <c r="N15887" t="str">
        <f t="shared" si="744"/>
        <v>Mon</v>
      </c>
      <c r="O15887" t="str">
        <f t="shared" si="745"/>
        <v>Apr</v>
      </c>
      <c r="P15887">
        <f t="shared" si="746"/>
        <v>17</v>
      </c>
    </row>
    <row r="15888" spans="1:16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  <c r="M15888">
        <f>MONTH(pizza_sales[[#This Row],[order_date]])</f>
        <v>4</v>
      </c>
      <c r="N15888" t="str">
        <f t="shared" si="744"/>
        <v>Mon</v>
      </c>
      <c r="O15888" t="str">
        <f t="shared" si="745"/>
        <v>Apr</v>
      </c>
      <c r="P15888">
        <f t="shared" si="746"/>
        <v>17</v>
      </c>
    </row>
    <row r="15889" spans="1:16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  <c r="M15889">
        <f>MONTH(pizza_sales[[#This Row],[order_date]])</f>
        <v>4</v>
      </c>
      <c r="N15889" t="str">
        <f t="shared" si="744"/>
        <v>Mon</v>
      </c>
      <c r="O15889" t="str">
        <f t="shared" si="745"/>
        <v>Apr</v>
      </c>
      <c r="P15889">
        <f t="shared" si="746"/>
        <v>17</v>
      </c>
    </row>
    <row r="15890" spans="1:16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  <c r="M15890">
        <f>MONTH(pizza_sales[[#This Row],[order_date]])</f>
        <v>4</v>
      </c>
      <c r="N15890" t="str">
        <f t="shared" si="744"/>
        <v>Mon</v>
      </c>
      <c r="O15890" t="str">
        <f t="shared" si="745"/>
        <v>Apr</v>
      </c>
      <c r="P15890">
        <f t="shared" si="746"/>
        <v>17</v>
      </c>
    </row>
    <row r="15891" spans="1:16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  <c r="M15891">
        <f>MONTH(pizza_sales[[#This Row],[order_date]])</f>
        <v>4</v>
      </c>
      <c r="N15891" t="str">
        <f t="shared" si="744"/>
        <v>Mon</v>
      </c>
      <c r="O15891" t="str">
        <f t="shared" si="745"/>
        <v>Apr</v>
      </c>
      <c r="P15891">
        <f t="shared" si="746"/>
        <v>17</v>
      </c>
    </row>
    <row r="15892" spans="1:16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  <c r="M15892">
        <f>MONTH(pizza_sales[[#This Row],[order_date]])</f>
        <v>4</v>
      </c>
      <c r="N15892" t="str">
        <f t="shared" si="744"/>
        <v>Mon</v>
      </c>
      <c r="O15892" t="str">
        <f t="shared" si="745"/>
        <v>Apr</v>
      </c>
      <c r="P15892">
        <f t="shared" si="746"/>
        <v>17</v>
      </c>
    </row>
    <row r="15893" spans="1:16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  <c r="M15893">
        <f>MONTH(pizza_sales[[#This Row],[order_date]])</f>
        <v>4</v>
      </c>
      <c r="N15893" t="str">
        <f t="shared" si="744"/>
        <v>Mon</v>
      </c>
      <c r="O15893" t="str">
        <f t="shared" si="745"/>
        <v>Apr</v>
      </c>
      <c r="P15893">
        <f t="shared" si="746"/>
        <v>18</v>
      </c>
    </row>
    <row r="15894" spans="1:16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  <c r="M15894">
        <f>MONTH(pizza_sales[[#This Row],[order_date]])</f>
        <v>4</v>
      </c>
      <c r="N15894" t="str">
        <f t="shared" si="744"/>
        <v>Mon</v>
      </c>
      <c r="O15894" t="str">
        <f t="shared" si="745"/>
        <v>Apr</v>
      </c>
      <c r="P15894">
        <f t="shared" si="746"/>
        <v>18</v>
      </c>
    </row>
    <row r="15895" spans="1:16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  <c r="M15895">
        <f>MONTH(pizza_sales[[#This Row],[order_date]])</f>
        <v>4</v>
      </c>
      <c r="N15895" t="str">
        <f t="shared" si="744"/>
        <v>Mon</v>
      </c>
      <c r="O15895" t="str">
        <f t="shared" si="745"/>
        <v>Apr</v>
      </c>
      <c r="P15895">
        <f t="shared" si="746"/>
        <v>18</v>
      </c>
    </row>
    <row r="15896" spans="1:16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  <c r="M15896">
        <f>MONTH(pizza_sales[[#This Row],[order_date]])</f>
        <v>4</v>
      </c>
      <c r="N15896" t="str">
        <f t="shared" si="744"/>
        <v>Mon</v>
      </c>
      <c r="O15896" t="str">
        <f t="shared" si="745"/>
        <v>Apr</v>
      </c>
      <c r="P15896">
        <f t="shared" si="746"/>
        <v>18</v>
      </c>
    </row>
    <row r="15897" spans="1:16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  <c r="M15897">
        <f>MONTH(pizza_sales[[#This Row],[order_date]])</f>
        <v>4</v>
      </c>
      <c r="N15897" t="str">
        <f t="shared" si="744"/>
        <v>Mon</v>
      </c>
      <c r="O15897" t="str">
        <f t="shared" si="745"/>
        <v>Apr</v>
      </c>
      <c r="P15897">
        <f t="shared" si="746"/>
        <v>18</v>
      </c>
    </row>
    <row r="15898" spans="1:16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  <c r="M15898">
        <f>MONTH(pizza_sales[[#This Row],[order_date]])</f>
        <v>4</v>
      </c>
      <c r="N15898" t="str">
        <f t="shared" si="744"/>
        <v>Mon</v>
      </c>
      <c r="O15898" t="str">
        <f t="shared" si="745"/>
        <v>Apr</v>
      </c>
      <c r="P15898">
        <f t="shared" si="746"/>
        <v>18</v>
      </c>
    </row>
    <row r="15899" spans="1:16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  <c r="M15899">
        <f>MONTH(pizza_sales[[#This Row],[order_date]])</f>
        <v>4</v>
      </c>
      <c r="N15899" t="str">
        <f t="shared" si="744"/>
        <v>Mon</v>
      </c>
      <c r="O15899" t="str">
        <f t="shared" si="745"/>
        <v>Apr</v>
      </c>
      <c r="P15899">
        <f t="shared" si="746"/>
        <v>18</v>
      </c>
    </row>
    <row r="15900" spans="1:16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  <c r="M15900">
        <f>MONTH(pizza_sales[[#This Row],[order_date]])</f>
        <v>4</v>
      </c>
      <c r="N15900" t="str">
        <f t="shared" si="744"/>
        <v>Mon</v>
      </c>
      <c r="O15900" t="str">
        <f t="shared" si="745"/>
        <v>Apr</v>
      </c>
      <c r="P15900">
        <f t="shared" si="746"/>
        <v>18</v>
      </c>
    </row>
    <row r="15901" spans="1:16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  <c r="M15901">
        <f>MONTH(pizza_sales[[#This Row],[order_date]])</f>
        <v>4</v>
      </c>
      <c r="N15901" t="str">
        <f t="shared" si="744"/>
        <v>Mon</v>
      </c>
      <c r="O15901" t="str">
        <f t="shared" si="745"/>
        <v>Apr</v>
      </c>
      <c r="P15901">
        <f t="shared" si="746"/>
        <v>18</v>
      </c>
    </row>
    <row r="15902" spans="1:16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  <c r="M15902">
        <f>MONTH(pizza_sales[[#This Row],[order_date]])</f>
        <v>4</v>
      </c>
      <c r="N15902" t="str">
        <f t="shared" si="744"/>
        <v>Mon</v>
      </c>
      <c r="O15902" t="str">
        <f t="shared" si="745"/>
        <v>Apr</v>
      </c>
      <c r="P15902">
        <f t="shared" si="746"/>
        <v>19</v>
      </c>
    </row>
    <row r="15903" spans="1:16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  <c r="M15903">
        <f>MONTH(pizza_sales[[#This Row],[order_date]])</f>
        <v>4</v>
      </c>
      <c r="N15903" t="str">
        <f t="shared" si="744"/>
        <v>Mon</v>
      </c>
      <c r="O15903" t="str">
        <f t="shared" si="745"/>
        <v>Apr</v>
      </c>
      <c r="P15903">
        <f t="shared" si="746"/>
        <v>19</v>
      </c>
    </row>
    <row r="15904" spans="1:16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  <c r="M15904">
        <f>MONTH(pizza_sales[[#This Row],[order_date]])</f>
        <v>4</v>
      </c>
      <c r="N15904" t="str">
        <f t="shared" si="744"/>
        <v>Mon</v>
      </c>
      <c r="O15904" t="str">
        <f t="shared" si="745"/>
        <v>Apr</v>
      </c>
      <c r="P15904">
        <f t="shared" si="746"/>
        <v>19</v>
      </c>
    </row>
    <row r="15905" spans="1:16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  <c r="M15905">
        <f>MONTH(pizza_sales[[#This Row],[order_date]])</f>
        <v>4</v>
      </c>
      <c r="N15905" t="str">
        <f t="shared" si="744"/>
        <v>Mon</v>
      </c>
      <c r="O15905" t="str">
        <f t="shared" si="745"/>
        <v>Apr</v>
      </c>
      <c r="P15905">
        <f t="shared" si="746"/>
        <v>19</v>
      </c>
    </row>
    <row r="15906" spans="1:16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  <c r="M15906">
        <f>MONTH(pizza_sales[[#This Row],[order_date]])</f>
        <v>4</v>
      </c>
      <c r="N15906" t="str">
        <f t="shared" si="744"/>
        <v>Mon</v>
      </c>
      <c r="O15906" t="str">
        <f t="shared" si="745"/>
        <v>Apr</v>
      </c>
      <c r="P15906">
        <f t="shared" si="746"/>
        <v>19</v>
      </c>
    </row>
    <row r="15907" spans="1:16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  <c r="M15907">
        <f>MONTH(pizza_sales[[#This Row],[order_date]])</f>
        <v>4</v>
      </c>
      <c r="N15907" t="str">
        <f t="shared" si="744"/>
        <v>Mon</v>
      </c>
      <c r="O15907" t="str">
        <f t="shared" si="745"/>
        <v>Apr</v>
      </c>
      <c r="P15907">
        <f t="shared" si="746"/>
        <v>19</v>
      </c>
    </row>
    <row r="15908" spans="1:16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  <c r="M15908">
        <f>MONTH(pizza_sales[[#This Row],[order_date]])</f>
        <v>4</v>
      </c>
      <c r="N15908" t="str">
        <f t="shared" si="744"/>
        <v>Mon</v>
      </c>
      <c r="O15908" t="str">
        <f t="shared" si="745"/>
        <v>Apr</v>
      </c>
      <c r="P15908">
        <f t="shared" si="746"/>
        <v>19</v>
      </c>
    </row>
    <row r="15909" spans="1:16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  <c r="M15909">
        <f>MONTH(pizza_sales[[#This Row],[order_date]])</f>
        <v>4</v>
      </c>
      <c r="N15909" t="str">
        <f t="shared" si="744"/>
        <v>Mon</v>
      </c>
      <c r="O15909" t="str">
        <f t="shared" si="745"/>
        <v>Apr</v>
      </c>
      <c r="P15909">
        <f t="shared" si="746"/>
        <v>19</v>
      </c>
    </row>
    <row r="15910" spans="1:16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  <c r="M15910">
        <f>MONTH(pizza_sales[[#This Row],[order_date]])</f>
        <v>4</v>
      </c>
      <c r="N15910" t="str">
        <f t="shared" si="744"/>
        <v>Mon</v>
      </c>
      <c r="O15910" t="str">
        <f t="shared" si="745"/>
        <v>Apr</v>
      </c>
      <c r="P15910">
        <f t="shared" si="746"/>
        <v>19</v>
      </c>
    </row>
    <row r="15911" spans="1:16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  <c r="M15911">
        <f>MONTH(pizza_sales[[#This Row],[order_date]])</f>
        <v>4</v>
      </c>
      <c r="N15911" t="str">
        <f t="shared" si="744"/>
        <v>Mon</v>
      </c>
      <c r="O15911" t="str">
        <f t="shared" si="745"/>
        <v>Apr</v>
      </c>
      <c r="P15911">
        <f t="shared" si="746"/>
        <v>19</v>
      </c>
    </row>
    <row r="15912" spans="1:16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  <c r="M15912">
        <f>MONTH(pizza_sales[[#This Row],[order_date]])</f>
        <v>4</v>
      </c>
      <c r="N15912" t="str">
        <f t="shared" si="744"/>
        <v>Mon</v>
      </c>
      <c r="O15912" t="str">
        <f t="shared" si="745"/>
        <v>Apr</v>
      </c>
      <c r="P15912">
        <f t="shared" si="746"/>
        <v>19</v>
      </c>
    </row>
    <row r="15913" spans="1:16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  <c r="M15913">
        <f>MONTH(pizza_sales[[#This Row],[order_date]])</f>
        <v>4</v>
      </c>
      <c r="N15913" t="str">
        <f t="shared" si="744"/>
        <v>Mon</v>
      </c>
      <c r="O15913" t="str">
        <f t="shared" si="745"/>
        <v>Apr</v>
      </c>
      <c r="P15913">
        <f t="shared" si="746"/>
        <v>20</v>
      </c>
    </row>
    <row r="15914" spans="1:16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  <c r="M15914">
        <f>MONTH(pizza_sales[[#This Row],[order_date]])</f>
        <v>4</v>
      </c>
      <c r="N15914" t="str">
        <f t="shared" si="744"/>
        <v>Mon</v>
      </c>
      <c r="O15914" t="str">
        <f t="shared" si="745"/>
        <v>Apr</v>
      </c>
      <c r="P15914">
        <f t="shared" si="746"/>
        <v>20</v>
      </c>
    </row>
    <row r="15915" spans="1:16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  <c r="M15915">
        <f>MONTH(pizza_sales[[#This Row],[order_date]])</f>
        <v>4</v>
      </c>
      <c r="N15915" t="str">
        <f t="shared" si="744"/>
        <v>Mon</v>
      </c>
      <c r="O15915" t="str">
        <f t="shared" si="745"/>
        <v>Apr</v>
      </c>
      <c r="P15915">
        <f t="shared" si="746"/>
        <v>20</v>
      </c>
    </row>
    <row r="15916" spans="1:16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  <c r="M15916">
        <f>MONTH(pizza_sales[[#This Row],[order_date]])</f>
        <v>4</v>
      </c>
      <c r="N15916" t="str">
        <f t="shared" si="744"/>
        <v>Mon</v>
      </c>
      <c r="O15916" t="str">
        <f t="shared" si="745"/>
        <v>Apr</v>
      </c>
      <c r="P15916">
        <f t="shared" si="746"/>
        <v>20</v>
      </c>
    </row>
    <row r="15917" spans="1:16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  <c r="M15917">
        <f>MONTH(pizza_sales[[#This Row],[order_date]])</f>
        <v>4</v>
      </c>
      <c r="N15917" t="str">
        <f t="shared" si="744"/>
        <v>Mon</v>
      </c>
      <c r="O15917" t="str">
        <f t="shared" si="745"/>
        <v>Apr</v>
      </c>
      <c r="P15917">
        <f t="shared" si="746"/>
        <v>20</v>
      </c>
    </row>
    <row r="15918" spans="1:16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  <c r="M15918">
        <f>MONTH(pizza_sales[[#This Row],[order_date]])</f>
        <v>4</v>
      </c>
      <c r="N15918" t="str">
        <f t="shared" si="744"/>
        <v>Mon</v>
      </c>
      <c r="O15918" t="str">
        <f t="shared" si="745"/>
        <v>Apr</v>
      </c>
      <c r="P15918">
        <f t="shared" si="746"/>
        <v>20</v>
      </c>
    </row>
    <row r="15919" spans="1:16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  <c r="M15919">
        <f>MONTH(pizza_sales[[#This Row],[order_date]])</f>
        <v>4</v>
      </c>
      <c r="N15919" t="str">
        <f t="shared" si="744"/>
        <v>Mon</v>
      </c>
      <c r="O15919" t="str">
        <f t="shared" si="745"/>
        <v>Apr</v>
      </c>
      <c r="P15919">
        <f t="shared" si="746"/>
        <v>20</v>
      </c>
    </row>
    <row r="15920" spans="1:16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  <c r="M15920">
        <f>MONTH(pizza_sales[[#This Row],[order_date]])</f>
        <v>4</v>
      </c>
      <c r="N15920" t="str">
        <f t="shared" si="744"/>
        <v>Mon</v>
      </c>
      <c r="O15920" t="str">
        <f t="shared" si="745"/>
        <v>Apr</v>
      </c>
      <c r="P15920">
        <f t="shared" si="746"/>
        <v>20</v>
      </c>
    </row>
    <row r="15921" spans="1:16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  <c r="M15921">
        <f>MONTH(pizza_sales[[#This Row],[order_date]])</f>
        <v>4</v>
      </c>
      <c r="N15921" t="str">
        <f t="shared" si="744"/>
        <v>Mon</v>
      </c>
      <c r="O15921" t="str">
        <f t="shared" si="745"/>
        <v>Apr</v>
      </c>
      <c r="P15921">
        <f t="shared" si="746"/>
        <v>20</v>
      </c>
    </row>
    <row r="15922" spans="1:16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  <c r="M15922">
        <f>MONTH(pizza_sales[[#This Row],[order_date]])</f>
        <v>4</v>
      </c>
      <c r="N15922" t="str">
        <f t="shared" si="744"/>
        <v>Mon</v>
      </c>
      <c r="O15922" t="str">
        <f t="shared" si="745"/>
        <v>Apr</v>
      </c>
      <c r="P15922">
        <f t="shared" si="746"/>
        <v>20</v>
      </c>
    </row>
    <row r="15923" spans="1:16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  <c r="M15923">
        <f>MONTH(pizza_sales[[#This Row],[order_date]])</f>
        <v>4</v>
      </c>
      <c r="N15923" t="str">
        <f t="shared" si="744"/>
        <v>Mon</v>
      </c>
      <c r="O15923" t="str">
        <f t="shared" si="745"/>
        <v>Apr</v>
      </c>
      <c r="P15923">
        <f t="shared" si="746"/>
        <v>20</v>
      </c>
    </row>
    <row r="15924" spans="1:16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  <c r="M15924">
        <f>MONTH(pizza_sales[[#This Row],[order_date]])</f>
        <v>4</v>
      </c>
      <c r="N15924" t="str">
        <f t="shared" si="744"/>
        <v>Mon</v>
      </c>
      <c r="O15924" t="str">
        <f t="shared" si="745"/>
        <v>Apr</v>
      </c>
      <c r="P15924">
        <f t="shared" si="746"/>
        <v>20</v>
      </c>
    </row>
    <row r="15925" spans="1:16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  <c r="M15925">
        <f>MONTH(pizza_sales[[#This Row],[order_date]])</f>
        <v>4</v>
      </c>
      <c r="N15925" t="str">
        <f t="shared" si="744"/>
        <v>Mon</v>
      </c>
      <c r="O15925" t="str">
        <f t="shared" si="745"/>
        <v>Apr</v>
      </c>
      <c r="P15925">
        <f t="shared" si="746"/>
        <v>20</v>
      </c>
    </row>
    <row r="15926" spans="1:16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  <c r="M15926">
        <f>MONTH(pizza_sales[[#This Row],[order_date]])</f>
        <v>4</v>
      </c>
      <c r="N15926" t="str">
        <f t="shared" si="744"/>
        <v>Mon</v>
      </c>
      <c r="O15926" t="str">
        <f t="shared" si="745"/>
        <v>Apr</v>
      </c>
      <c r="P15926">
        <f t="shared" si="746"/>
        <v>21</v>
      </c>
    </row>
    <row r="15927" spans="1:16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  <c r="M15927">
        <f>MONTH(pizza_sales[[#This Row],[order_date]])</f>
        <v>4</v>
      </c>
      <c r="N15927" t="str">
        <f t="shared" si="744"/>
        <v>Mon</v>
      </c>
      <c r="O15927" t="str">
        <f t="shared" si="745"/>
        <v>Apr</v>
      </c>
      <c r="P15927">
        <f t="shared" si="746"/>
        <v>21</v>
      </c>
    </row>
    <row r="15928" spans="1:16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  <c r="M15928">
        <f>MONTH(pizza_sales[[#This Row],[order_date]])</f>
        <v>4</v>
      </c>
      <c r="N15928" t="str">
        <f t="shared" si="744"/>
        <v>Mon</v>
      </c>
      <c r="O15928" t="str">
        <f t="shared" si="745"/>
        <v>Apr</v>
      </c>
      <c r="P15928">
        <f t="shared" si="746"/>
        <v>21</v>
      </c>
    </row>
    <row r="15929" spans="1:16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  <c r="M15929">
        <f>MONTH(pizza_sales[[#This Row],[order_date]])</f>
        <v>4</v>
      </c>
      <c r="N15929" t="str">
        <f t="shared" si="744"/>
        <v>Mon</v>
      </c>
      <c r="O15929" t="str">
        <f t="shared" si="745"/>
        <v>Apr</v>
      </c>
      <c r="P15929">
        <f t="shared" si="746"/>
        <v>21</v>
      </c>
    </row>
    <row r="15930" spans="1:16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  <c r="M15930">
        <f>MONTH(pizza_sales[[#This Row],[order_date]])</f>
        <v>4</v>
      </c>
      <c r="N15930" t="str">
        <f t="shared" si="744"/>
        <v>Mon</v>
      </c>
      <c r="O15930" t="str">
        <f t="shared" si="745"/>
        <v>Apr</v>
      </c>
      <c r="P15930">
        <f t="shared" si="746"/>
        <v>22</v>
      </c>
    </row>
    <row r="15931" spans="1:16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  <c r="M15931">
        <f>MONTH(pizza_sales[[#This Row],[order_date]])</f>
        <v>4</v>
      </c>
      <c r="N15931" t="str">
        <f t="shared" si="744"/>
        <v>Tue</v>
      </c>
      <c r="O15931" t="str">
        <f t="shared" si="745"/>
        <v>Apr</v>
      </c>
      <c r="P15931">
        <f t="shared" si="746"/>
        <v>11</v>
      </c>
    </row>
    <row r="15932" spans="1:16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  <c r="M15932">
        <f>MONTH(pizza_sales[[#This Row],[order_date]])</f>
        <v>4</v>
      </c>
      <c r="N15932" t="str">
        <f t="shared" si="744"/>
        <v>Tue</v>
      </c>
      <c r="O15932" t="str">
        <f t="shared" si="745"/>
        <v>Apr</v>
      </c>
      <c r="P15932">
        <f t="shared" si="746"/>
        <v>11</v>
      </c>
    </row>
    <row r="15933" spans="1:16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  <c r="M15933">
        <f>MONTH(pizza_sales[[#This Row],[order_date]])</f>
        <v>4</v>
      </c>
      <c r="N15933" t="str">
        <f t="shared" si="744"/>
        <v>Tue</v>
      </c>
      <c r="O15933" t="str">
        <f t="shared" si="745"/>
        <v>Apr</v>
      </c>
      <c r="P15933">
        <f t="shared" si="746"/>
        <v>11</v>
      </c>
    </row>
    <row r="15934" spans="1:16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  <c r="M15934">
        <f>MONTH(pizza_sales[[#This Row],[order_date]])</f>
        <v>4</v>
      </c>
      <c r="N15934" t="str">
        <f t="shared" si="744"/>
        <v>Tue</v>
      </c>
      <c r="O15934" t="str">
        <f t="shared" si="745"/>
        <v>Apr</v>
      </c>
      <c r="P15934">
        <f t="shared" si="746"/>
        <v>11</v>
      </c>
    </row>
    <row r="15935" spans="1:16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  <c r="M15935">
        <f>MONTH(pizza_sales[[#This Row],[order_date]])</f>
        <v>4</v>
      </c>
      <c r="N15935" t="str">
        <f t="shared" si="744"/>
        <v>Tue</v>
      </c>
      <c r="O15935" t="str">
        <f t="shared" si="745"/>
        <v>Apr</v>
      </c>
      <c r="P15935">
        <f t="shared" si="746"/>
        <v>11</v>
      </c>
    </row>
    <row r="15936" spans="1:16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  <c r="M15936">
        <f>MONTH(pizza_sales[[#This Row],[order_date]])</f>
        <v>4</v>
      </c>
      <c r="N15936" t="str">
        <f t="shared" si="744"/>
        <v>Tue</v>
      </c>
      <c r="O15936" t="str">
        <f t="shared" si="745"/>
        <v>Apr</v>
      </c>
      <c r="P15936">
        <f t="shared" si="746"/>
        <v>12</v>
      </c>
    </row>
    <row r="15937" spans="1:16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  <c r="M15937">
        <f>MONTH(pizza_sales[[#This Row],[order_date]])</f>
        <v>4</v>
      </c>
      <c r="N15937" t="str">
        <f t="shared" si="744"/>
        <v>Tue</v>
      </c>
      <c r="O15937" t="str">
        <f t="shared" si="745"/>
        <v>Apr</v>
      </c>
      <c r="P15937">
        <f t="shared" si="746"/>
        <v>12</v>
      </c>
    </row>
    <row r="15938" spans="1:16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  <c r="M15938">
        <f>MONTH(pizza_sales[[#This Row],[order_date]])</f>
        <v>4</v>
      </c>
      <c r="N15938" t="str">
        <f t="shared" ref="N15938:N16001" si="747">TEXT(E15939,"ddd")</f>
        <v>Tue</v>
      </c>
      <c r="O15938" t="str">
        <f t="shared" ref="O15938:O16001" si="748">TEXT(E15939,"mmm")</f>
        <v>Apr</v>
      </c>
      <c r="P15938">
        <f t="shared" ref="P15938:P16001" si="749">HOUR(F15939)</f>
        <v>12</v>
      </c>
    </row>
    <row r="15939" spans="1:16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  <c r="M15939">
        <f>MONTH(pizza_sales[[#This Row],[order_date]])</f>
        <v>4</v>
      </c>
      <c r="N15939" t="str">
        <f t="shared" si="747"/>
        <v>Tue</v>
      </c>
      <c r="O15939" t="str">
        <f t="shared" si="748"/>
        <v>Apr</v>
      </c>
      <c r="P15939">
        <f t="shared" si="749"/>
        <v>12</v>
      </c>
    </row>
    <row r="15940" spans="1:16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  <c r="M15940">
        <f>MONTH(pizza_sales[[#This Row],[order_date]])</f>
        <v>4</v>
      </c>
      <c r="N15940" t="str">
        <f t="shared" si="747"/>
        <v>Tue</v>
      </c>
      <c r="O15940" t="str">
        <f t="shared" si="748"/>
        <v>Apr</v>
      </c>
      <c r="P15940">
        <f t="shared" si="749"/>
        <v>12</v>
      </c>
    </row>
    <row r="15941" spans="1:16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  <c r="M15941">
        <f>MONTH(pizza_sales[[#This Row],[order_date]])</f>
        <v>4</v>
      </c>
      <c r="N15941" t="str">
        <f t="shared" si="747"/>
        <v>Tue</v>
      </c>
      <c r="O15941" t="str">
        <f t="shared" si="748"/>
        <v>Apr</v>
      </c>
      <c r="P15941">
        <f t="shared" si="749"/>
        <v>12</v>
      </c>
    </row>
    <row r="15942" spans="1:16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  <c r="M15942">
        <f>MONTH(pizza_sales[[#This Row],[order_date]])</f>
        <v>4</v>
      </c>
      <c r="N15942" t="str">
        <f t="shared" si="747"/>
        <v>Tue</v>
      </c>
      <c r="O15942" t="str">
        <f t="shared" si="748"/>
        <v>Apr</v>
      </c>
      <c r="P15942">
        <f t="shared" si="749"/>
        <v>12</v>
      </c>
    </row>
    <row r="15943" spans="1:16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  <c r="M15943">
        <f>MONTH(pizza_sales[[#This Row],[order_date]])</f>
        <v>4</v>
      </c>
      <c r="N15943" t="str">
        <f t="shared" si="747"/>
        <v>Tue</v>
      </c>
      <c r="O15943" t="str">
        <f t="shared" si="748"/>
        <v>Apr</v>
      </c>
      <c r="P15943">
        <f t="shared" si="749"/>
        <v>12</v>
      </c>
    </row>
    <row r="15944" spans="1:16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  <c r="M15944">
        <f>MONTH(pizza_sales[[#This Row],[order_date]])</f>
        <v>4</v>
      </c>
      <c r="N15944" t="str">
        <f t="shared" si="747"/>
        <v>Tue</v>
      </c>
      <c r="O15944" t="str">
        <f t="shared" si="748"/>
        <v>Apr</v>
      </c>
      <c r="P15944">
        <f t="shared" si="749"/>
        <v>12</v>
      </c>
    </row>
    <row r="15945" spans="1:16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  <c r="M15945">
        <f>MONTH(pizza_sales[[#This Row],[order_date]])</f>
        <v>4</v>
      </c>
      <c r="N15945" t="str">
        <f t="shared" si="747"/>
        <v>Tue</v>
      </c>
      <c r="O15945" t="str">
        <f t="shared" si="748"/>
        <v>Apr</v>
      </c>
      <c r="P15945">
        <f t="shared" si="749"/>
        <v>12</v>
      </c>
    </row>
    <row r="15946" spans="1:16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  <c r="M15946">
        <f>MONTH(pizza_sales[[#This Row],[order_date]])</f>
        <v>4</v>
      </c>
      <c r="N15946" t="str">
        <f t="shared" si="747"/>
        <v>Tue</v>
      </c>
      <c r="O15946" t="str">
        <f t="shared" si="748"/>
        <v>Apr</v>
      </c>
      <c r="P15946">
        <f t="shared" si="749"/>
        <v>12</v>
      </c>
    </row>
    <row r="15947" spans="1:16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  <c r="M15947">
        <f>MONTH(pizza_sales[[#This Row],[order_date]])</f>
        <v>4</v>
      </c>
      <c r="N15947" t="str">
        <f t="shared" si="747"/>
        <v>Tue</v>
      </c>
      <c r="O15947" t="str">
        <f t="shared" si="748"/>
        <v>Apr</v>
      </c>
      <c r="P15947">
        <f t="shared" si="749"/>
        <v>12</v>
      </c>
    </row>
    <row r="15948" spans="1:16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  <c r="M15948">
        <f>MONTH(pizza_sales[[#This Row],[order_date]])</f>
        <v>4</v>
      </c>
      <c r="N15948" t="str">
        <f t="shared" si="747"/>
        <v>Tue</v>
      </c>
      <c r="O15948" t="str">
        <f t="shared" si="748"/>
        <v>Apr</v>
      </c>
      <c r="P15948">
        <f t="shared" si="749"/>
        <v>12</v>
      </c>
    </row>
    <row r="15949" spans="1:16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  <c r="M15949">
        <f>MONTH(pizza_sales[[#This Row],[order_date]])</f>
        <v>4</v>
      </c>
      <c r="N15949" t="str">
        <f t="shared" si="747"/>
        <v>Tue</v>
      </c>
      <c r="O15949" t="str">
        <f t="shared" si="748"/>
        <v>Apr</v>
      </c>
      <c r="P15949">
        <f t="shared" si="749"/>
        <v>12</v>
      </c>
    </row>
    <row r="15950" spans="1:16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  <c r="M15950">
        <f>MONTH(pizza_sales[[#This Row],[order_date]])</f>
        <v>4</v>
      </c>
      <c r="N15950" t="str">
        <f t="shared" si="747"/>
        <v>Tue</v>
      </c>
      <c r="O15950" t="str">
        <f t="shared" si="748"/>
        <v>Apr</v>
      </c>
      <c r="P15950">
        <f t="shared" si="749"/>
        <v>12</v>
      </c>
    </row>
    <row r="15951" spans="1:16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  <c r="M15951">
        <f>MONTH(pizza_sales[[#This Row],[order_date]])</f>
        <v>4</v>
      </c>
      <c r="N15951" t="str">
        <f t="shared" si="747"/>
        <v>Tue</v>
      </c>
      <c r="O15951" t="str">
        <f t="shared" si="748"/>
        <v>Apr</v>
      </c>
      <c r="P15951">
        <f t="shared" si="749"/>
        <v>13</v>
      </c>
    </row>
    <row r="15952" spans="1:16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  <c r="M15952">
        <f>MONTH(pizza_sales[[#This Row],[order_date]])</f>
        <v>4</v>
      </c>
      <c r="N15952" t="str">
        <f t="shared" si="747"/>
        <v>Tue</v>
      </c>
      <c r="O15952" t="str">
        <f t="shared" si="748"/>
        <v>Apr</v>
      </c>
      <c r="P15952">
        <f t="shared" si="749"/>
        <v>13</v>
      </c>
    </row>
    <row r="15953" spans="1:16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  <c r="M15953">
        <f>MONTH(pizza_sales[[#This Row],[order_date]])</f>
        <v>4</v>
      </c>
      <c r="N15953" t="str">
        <f t="shared" si="747"/>
        <v>Tue</v>
      </c>
      <c r="O15953" t="str">
        <f t="shared" si="748"/>
        <v>Apr</v>
      </c>
      <c r="P15953">
        <f t="shared" si="749"/>
        <v>13</v>
      </c>
    </row>
    <row r="15954" spans="1:16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  <c r="M15954">
        <f>MONTH(pizza_sales[[#This Row],[order_date]])</f>
        <v>4</v>
      </c>
      <c r="N15954" t="str">
        <f t="shared" si="747"/>
        <v>Tue</v>
      </c>
      <c r="O15954" t="str">
        <f t="shared" si="748"/>
        <v>Apr</v>
      </c>
      <c r="P15954">
        <f t="shared" si="749"/>
        <v>13</v>
      </c>
    </row>
    <row r="15955" spans="1:16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  <c r="M15955">
        <f>MONTH(pizza_sales[[#This Row],[order_date]])</f>
        <v>4</v>
      </c>
      <c r="N15955" t="str">
        <f t="shared" si="747"/>
        <v>Tue</v>
      </c>
      <c r="O15955" t="str">
        <f t="shared" si="748"/>
        <v>Apr</v>
      </c>
      <c r="P15955">
        <f t="shared" si="749"/>
        <v>13</v>
      </c>
    </row>
    <row r="15956" spans="1:16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  <c r="M15956">
        <f>MONTH(pizza_sales[[#This Row],[order_date]])</f>
        <v>4</v>
      </c>
      <c r="N15956" t="str">
        <f t="shared" si="747"/>
        <v>Tue</v>
      </c>
      <c r="O15956" t="str">
        <f t="shared" si="748"/>
        <v>Apr</v>
      </c>
      <c r="P15956">
        <f t="shared" si="749"/>
        <v>13</v>
      </c>
    </row>
    <row r="15957" spans="1:16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  <c r="M15957">
        <f>MONTH(pizza_sales[[#This Row],[order_date]])</f>
        <v>4</v>
      </c>
      <c r="N15957" t="str">
        <f t="shared" si="747"/>
        <v>Tue</v>
      </c>
      <c r="O15957" t="str">
        <f t="shared" si="748"/>
        <v>Apr</v>
      </c>
      <c r="P15957">
        <f t="shared" si="749"/>
        <v>13</v>
      </c>
    </row>
    <row r="15958" spans="1:16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  <c r="M15958">
        <f>MONTH(pizza_sales[[#This Row],[order_date]])</f>
        <v>4</v>
      </c>
      <c r="N15958" t="str">
        <f t="shared" si="747"/>
        <v>Tue</v>
      </c>
      <c r="O15958" t="str">
        <f t="shared" si="748"/>
        <v>Apr</v>
      </c>
      <c r="P15958">
        <f t="shared" si="749"/>
        <v>13</v>
      </c>
    </row>
    <row r="15959" spans="1:16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  <c r="M15959">
        <f>MONTH(pizza_sales[[#This Row],[order_date]])</f>
        <v>4</v>
      </c>
      <c r="N15959" t="str">
        <f t="shared" si="747"/>
        <v>Tue</v>
      </c>
      <c r="O15959" t="str">
        <f t="shared" si="748"/>
        <v>Apr</v>
      </c>
      <c r="P15959">
        <f t="shared" si="749"/>
        <v>13</v>
      </c>
    </row>
    <row r="15960" spans="1:16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  <c r="M15960">
        <f>MONTH(pizza_sales[[#This Row],[order_date]])</f>
        <v>4</v>
      </c>
      <c r="N15960" t="str">
        <f t="shared" si="747"/>
        <v>Tue</v>
      </c>
      <c r="O15960" t="str">
        <f t="shared" si="748"/>
        <v>Apr</v>
      </c>
      <c r="P15960">
        <f t="shared" si="749"/>
        <v>13</v>
      </c>
    </row>
    <row r="15961" spans="1:16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  <c r="M15961">
        <f>MONTH(pizza_sales[[#This Row],[order_date]])</f>
        <v>4</v>
      </c>
      <c r="N15961" t="str">
        <f t="shared" si="747"/>
        <v>Tue</v>
      </c>
      <c r="O15961" t="str">
        <f t="shared" si="748"/>
        <v>Apr</v>
      </c>
      <c r="P15961">
        <f t="shared" si="749"/>
        <v>13</v>
      </c>
    </row>
    <row r="15962" spans="1:16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  <c r="M15962">
        <f>MONTH(pizza_sales[[#This Row],[order_date]])</f>
        <v>4</v>
      </c>
      <c r="N15962" t="str">
        <f t="shared" si="747"/>
        <v>Tue</v>
      </c>
      <c r="O15962" t="str">
        <f t="shared" si="748"/>
        <v>Apr</v>
      </c>
      <c r="P15962">
        <f t="shared" si="749"/>
        <v>13</v>
      </c>
    </row>
    <row r="15963" spans="1:16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  <c r="M15963">
        <f>MONTH(pizza_sales[[#This Row],[order_date]])</f>
        <v>4</v>
      </c>
      <c r="N15963" t="str">
        <f t="shared" si="747"/>
        <v>Tue</v>
      </c>
      <c r="O15963" t="str">
        <f t="shared" si="748"/>
        <v>Apr</v>
      </c>
      <c r="P15963">
        <f t="shared" si="749"/>
        <v>13</v>
      </c>
    </row>
    <row r="15964" spans="1:16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  <c r="M15964">
        <f>MONTH(pizza_sales[[#This Row],[order_date]])</f>
        <v>4</v>
      </c>
      <c r="N15964" t="str">
        <f t="shared" si="747"/>
        <v>Tue</v>
      </c>
      <c r="O15964" t="str">
        <f t="shared" si="748"/>
        <v>Apr</v>
      </c>
      <c r="P15964">
        <f t="shared" si="749"/>
        <v>13</v>
      </c>
    </row>
    <row r="15965" spans="1:16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  <c r="M15965">
        <f>MONTH(pizza_sales[[#This Row],[order_date]])</f>
        <v>4</v>
      </c>
      <c r="N15965" t="str">
        <f t="shared" si="747"/>
        <v>Tue</v>
      </c>
      <c r="O15965" t="str">
        <f t="shared" si="748"/>
        <v>Apr</v>
      </c>
      <c r="P15965">
        <f t="shared" si="749"/>
        <v>13</v>
      </c>
    </row>
    <row r="15966" spans="1:16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  <c r="M15966">
        <f>MONTH(pizza_sales[[#This Row],[order_date]])</f>
        <v>4</v>
      </c>
      <c r="N15966" t="str">
        <f t="shared" si="747"/>
        <v>Tue</v>
      </c>
      <c r="O15966" t="str">
        <f t="shared" si="748"/>
        <v>Apr</v>
      </c>
      <c r="P15966">
        <f t="shared" si="749"/>
        <v>13</v>
      </c>
    </row>
    <row r="15967" spans="1:16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  <c r="M15967">
        <f>MONTH(pizza_sales[[#This Row],[order_date]])</f>
        <v>4</v>
      </c>
      <c r="N15967" t="str">
        <f t="shared" si="747"/>
        <v>Tue</v>
      </c>
      <c r="O15967" t="str">
        <f t="shared" si="748"/>
        <v>Apr</v>
      </c>
      <c r="P15967">
        <f t="shared" si="749"/>
        <v>13</v>
      </c>
    </row>
    <row r="15968" spans="1:16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  <c r="M15968">
        <f>MONTH(pizza_sales[[#This Row],[order_date]])</f>
        <v>4</v>
      </c>
      <c r="N15968" t="str">
        <f t="shared" si="747"/>
        <v>Tue</v>
      </c>
      <c r="O15968" t="str">
        <f t="shared" si="748"/>
        <v>Apr</v>
      </c>
      <c r="P15968">
        <f t="shared" si="749"/>
        <v>14</v>
      </c>
    </row>
    <row r="15969" spans="1:16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  <c r="M15969">
        <f>MONTH(pizza_sales[[#This Row],[order_date]])</f>
        <v>4</v>
      </c>
      <c r="N15969" t="str">
        <f t="shared" si="747"/>
        <v>Tue</v>
      </c>
      <c r="O15969" t="str">
        <f t="shared" si="748"/>
        <v>Apr</v>
      </c>
      <c r="P15969">
        <f t="shared" si="749"/>
        <v>14</v>
      </c>
    </row>
    <row r="15970" spans="1:16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  <c r="M15970">
        <f>MONTH(pizza_sales[[#This Row],[order_date]])</f>
        <v>4</v>
      </c>
      <c r="N15970" t="str">
        <f t="shared" si="747"/>
        <v>Tue</v>
      </c>
      <c r="O15970" t="str">
        <f t="shared" si="748"/>
        <v>Apr</v>
      </c>
      <c r="P15970">
        <f t="shared" si="749"/>
        <v>14</v>
      </c>
    </row>
    <row r="15971" spans="1:16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  <c r="M15971">
        <f>MONTH(pizza_sales[[#This Row],[order_date]])</f>
        <v>4</v>
      </c>
      <c r="N15971" t="str">
        <f t="shared" si="747"/>
        <v>Tue</v>
      </c>
      <c r="O15971" t="str">
        <f t="shared" si="748"/>
        <v>Apr</v>
      </c>
      <c r="P15971">
        <f t="shared" si="749"/>
        <v>14</v>
      </c>
    </row>
    <row r="15972" spans="1:16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  <c r="M15972">
        <f>MONTH(pizza_sales[[#This Row],[order_date]])</f>
        <v>4</v>
      </c>
      <c r="N15972" t="str">
        <f t="shared" si="747"/>
        <v>Tue</v>
      </c>
      <c r="O15972" t="str">
        <f t="shared" si="748"/>
        <v>Apr</v>
      </c>
      <c r="P15972">
        <f t="shared" si="749"/>
        <v>14</v>
      </c>
    </row>
    <row r="15973" spans="1:16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  <c r="M15973">
        <f>MONTH(pizza_sales[[#This Row],[order_date]])</f>
        <v>4</v>
      </c>
      <c r="N15973" t="str">
        <f t="shared" si="747"/>
        <v>Tue</v>
      </c>
      <c r="O15973" t="str">
        <f t="shared" si="748"/>
        <v>Apr</v>
      </c>
      <c r="P15973">
        <f t="shared" si="749"/>
        <v>14</v>
      </c>
    </row>
    <row r="15974" spans="1:16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  <c r="M15974">
        <f>MONTH(pizza_sales[[#This Row],[order_date]])</f>
        <v>4</v>
      </c>
      <c r="N15974" t="str">
        <f t="shared" si="747"/>
        <v>Tue</v>
      </c>
      <c r="O15974" t="str">
        <f t="shared" si="748"/>
        <v>Apr</v>
      </c>
      <c r="P15974">
        <f t="shared" si="749"/>
        <v>14</v>
      </c>
    </row>
    <row r="15975" spans="1:16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  <c r="M15975">
        <f>MONTH(pizza_sales[[#This Row],[order_date]])</f>
        <v>4</v>
      </c>
      <c r="N15975" t="str">
        <f t="shared" si="747"/>
        <v>Tue</v>
      </c>
      <c r="O15975" t="str">
        <f t="shared" si="748"/>
        <v>Apr</v>
      </c>
      <c r="P15975">
        <f t="shared" si="749"/>
        <v>14</v>
      </c>
    </row>
    <row r="15976" spans="1:16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  <c r="M15976">
        <f>MONTH(pizza_sales[[#This Row],[order_date]])</f>
        <v>4</v>
      </c>
      <c r="N15976" t="str">
        <f t="shared" si="747"/>
        <v>Tue</v>
      </c>
      <c r="O15976" t="str">
        <f t="shared" si="748"/>
        <v>Apr</v>
      </c>
      <c r="P15976">
        <f t="shared" si="749"/>
        <v>14</v>
      </c>
    </row>
    <row r="15977" spans="1:16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  <c r="M15977">
        <f>MONTH(pizza_sales[[#This Row],[order_date]])</f>
        <v>4</v>
      </c>
      <c r="N15977" t="str">
        <f t="shared" si="747"/>
        <v>Tue</v>
      </c>
      <c r="O15977" t="str">
        <f t="shared" si="748"/>
        <v>Apr</v>
      </c>
      <c r="P15977">
        <f t="shared" si="749"/>
        <v>15</v>
      </c>
    </row>
    <row r="15978" spans="1:16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  <c r="M15978">
        <f>MONTH(pizza_sales[[#This Row],[order_date]])</f>
        <v>4</v>
      </c>
      <c r="N15978" t="str">
        <f t="shared" si="747"/>
        <v>Tue</v>
      </c>
      <c r="O15978" t="str">
        <f t="shared" si="748"/>
        <v>Apr</v>
      </c>
      <c r="P15978">
        <f t="shared" si="749"/>
        <v>15</v>
      </c>
    </row>
    <row r="15979" spans="1:16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  <c r="M15979">
        <f>MONTH(pizza_sales[[#This Row],[order_date]])</f>
        <v>4</v>
      </c>
      <c r="N15979" t="str">
        <f t="shared" si="747"/>
        <v>Tue</v>
      </c>
      <c r="O15979" t="str">
        <f t="shared" si="748"/>
        <v>Apr</v>
      </c>
      <c r="P15979">
        <f t="shared" si="749"/>
        <v>16</v>
      </c>
    </row>
    <row r="15980" spans="1:16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  <c r="M15980">
        <f>MONTH(pizza_sales[[#This Row],[order_date]])</f>
        <v>4</v>
      </c>
      <c r="N15980" t="str">
        <f t="shared" si="747"/>
        <v>Tue</v>
      </c>
      <c r="O15980" t="str">
        <f t="shared" si="748"/>
        <v>Apr</v>
      </c>
      <c r="P15980">
        <f t="shared" si="749"/>
        <v>16</v>
      </c>
    </row>
    <row r="15981" spans="1:16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  <c r="M15981">
        <f>MONTH(pizza_sales[[#This Row],[order_date]])</f>
        <v>4</v>
      </c>
      <c r="N15981" t="str">
        <f t="shared" si="747"/>
        <v>Tue</v>
      </c>
      <c r="O15981" t="str">
        <f t="shared" si="748"/>
        <v>Apr</v>
      </c>
      <c r="P15981">
        <f t="shared" si="749"/>
        <v>16</v>
      </c>
    </row>
    <row r="15982" spans="1:16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  <c r="M15982">
        <f>MONTH(pizza_sales[[#This Row],[order_date]])</f>
        <v>4</v>
      </c>
      <c r="N15982" t="str">
        <f t="shared" si="747"/>
        <v>Tue</v>
      </c>
      <c r="O15982" t="str">
        <f t="shared" si="748"/>
        <v>Apr</v>
      </c>
      <c r="P15982">
        <f t="shared" si="749"/>
        <v>16</v>
      </c>
    </row>
    <row r="15983" spans="1:16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  <c r="M15983">
        <f>MONTH(pizza_sales[[#This Row],[order_date]])</f>
        <v>4</v>
      </c>
      <c r="N15983" t="str">
        <f t="shared" si="747"/>
        <v>Tue</v>
      </c>
      <c r="O15983" t="str">
        <f t="shared" si="748"/>
        <v>Apr</v>
      </c>
      <c r="P15983">
        <f t="shared" si="749"/>
        <v>16</v>
      </c>
    </row>
    <row r="15984" spans="1:16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  <c r="M15984">
        <f>MONTH(pizza_sales[[#This Row],[order_date]])</f>
        <v>4</v>
      </c>
      <c r="N15984" t="str">
        <f t="shared" si="747"/>
        <v>Tue</v>
      </c>
      <c r="O15984" t="str">
        <f t="shared" si="748"/>
        <v>Apr</v>
      </c>
      <c r="P15984">
        <f t="shared" si="749"/>
        <v>16</v>
      </c>
    </row>
    <row r="15985" spans="1:16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  <c r="M15985">
        <f>MONTH(pizza_sales[[#This Row],[order_date]])</f>
        <v>4</v>
      </c>
      <c r="N15985" t="str">
        <f t="shared" si="747"/>
        <v>Tue</v>
      </c>
      <c r="O15985" t="str">
        <f t="shared" si="748"/>
        <v>Apr</v>
      </c>
      <c r="P15985">
        <f t="shared" si="749"/>
        <v>16</v>
      </c>
    </row>
    <row r="15986" spans="1:16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  <c r="M15986">
        <f>MONTH(pizza_sales[[#This Row],[order_date]])</f>
        <v>4</v>
      </c>
      <c r="N15986" t="str">
        <f t="shared" si="747"/>
        <v>Tue</v>
      </c>
      <c r="O15986" t="str">
        <f t="shared" si="748"/>
        <v>Apr</v>
      </c>
      <c r="P15986">
        <f t="shared" si="749"/>
        <v>16</v>
      </c>
    </row>
    <row r="15987" spans="1:16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  <c r="M15987">
        <f>MONTH(pizza_sales[[#This Row],[order_date]])</f>
        <v>4</v>
      </c>
      <c r="N15987" t="str">
        <f t="shared" si="747"/>
        <v>Tue</v>
      </c>
      <c r="O15987" t="str">
        <f t="shared" si="748"/>
        <v>Apr</v>
      </c>
      <c r="P15987">
        <f t="shared" si="749"/>
        <v>16</v>
      </c>
    </row>
    <row r="15988" spans="1:16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  <c r="M15988">
        <f>MONTH(pizza_sales[[#This Row],[order_date]])</f>
        <v>4</v>
      </c>
      <c r="N15988" t="str">
        <f t="shared" si="747"/>
        <v>Tue</v>
      </c>
      <c r="O15988" t="str">
        <f t="shared" si="748"/>
        <v>Apr</v>
      </c>
      <c r="P15988">
        <f t="shared" si="749"/>
        <v>16</v>
      </c>
    </row>
    <row r="15989" spans="1:16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  <c r="M15989">
        <f>MONTH(pizza_sales[[#This Row],[order_date]])</f>
        <v>4</v>
      </c>
      <c r="N15989" t="str">
        <f t="shared" si="747"/>
        <v>Tue</v>
      </c>
      <c r="O15989" t="str">
        <f t="shared" si="748"/>
        <v>Apr</v>
      </c>
      <c r="P15989">
        <f t="shared" si="749"/>
        <v>16</v>
      </c>
    </row>
    <row r="15990" spans="1:16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  <c r="M15990">
        <f>MONTH(pizza_sales[[#This Row],[order_date]])</f>
        <v>4</v>
      </c>
      <c r="N15990" t="str">
        <f t="shared" si="747"/>
        <v>Tue</v>
      </c>
      <c r="O15990" t="str">
        <f t="shared" si="748"/>
        <v>Apr</v>
      </c>
      <c r="P15990">
        <f t="shared" si="749"/>
        <v>16</v>
      </c>
    </row>
    <row r="15991" spans="1:16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  <c r="M15991">
        <f>MONTH(pizza_sales[[#This Row],[order_date]])</f>
        <v>4</v>
      </c>
      <c r="N15991" t="str">
        <f t="shared" si="747"/>
        <v>Tue</v>
      </c>
      <c r="O15991" t="str">
        <f t="shared" si="748"/>
        <v>Apr</v>
      </c>
      <c r="P15991">
        <f t="shared" si="749"/>
        <v>16</v>
      </c>
    </row>
    <row r="15992" spans="1:16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  <c r="M15992">
        <f>MONTH(pizza_sales[[#This Row],[order_date]])</f>
        <v>4</v>
      </c>
      <c r="N15992" t="str">
        <f t="shared" si="747"/>
        <v>Tue</v>
      </c>
      <c r="O15992" t="str">
        <f t="shared" si="748"/>
        <v>Apr</v>
      </c>
      <c r="P15992">
        <f t="shared" si="749"/>
        <v>16</v>
      </c>
    </row>
    <row r="15993" spans="1:16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  <c r="M15993">
        <f>MONTH(pizza_sales[[#This Row],[order_date]])</f>
        <v>4</v>
      </c>
      <c r="N15993" t="str">
        <f t="shared" si="747"/>
        <v>Tue</v>
      </c>
      <c r="O15993" t="str">
        <f t="shared" si="748"/>
        <v>Apr</v>
      </c>
      <c r="P15993">
        <f t="shared" si="749"/>
        <v>17</v>
      </c>
    </row>
    <row r="15994" spans="1:16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  <c r="M15994">
        <f>MONTH(pizza_sales[[#This Row],[order_date]])</f>
        <v>4</v>
      </c>
      <c r="N15994" t="str">
        <f t="shared" si="747"/>
        <v>Tue</v>
      </c>
      <c r="O15994" t="str">
        <f t="shared" si="748"/>
        <v>Apr</v>
      </c>
      <c r="P15994">
        <f t="shared" si="749"/>
        <v>17</v>
      </c>
    </row>
    <row r="15995" spans="1:16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  <c r="M15995">
        <f>MONTH(pizza_sales[[#This Row],[order_date]])</f>
        <v>4</v>
      </c>
      <c r="N15995" t="str">
        <f t="shared" si="747"/>
        <v>Tue</v>
      </c>
      <c r="O15995" t="str">
        <f t="shared" si="748"/>
        <v>Apr</v>
      </c>
      <c r="P15995">
        <f t="shared" si="749"/>
        <v>17</v>
      </c>
    </row>
    <row r="15996" spans="1:16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  <c r="M15996">
        <f>MONTH(pizza_sales[[#This Row],[order_date]])</f>
        <v>4</v>
      </c>
      <c r="N15996" t="str">
        <f t="shared" si="747"/>
        <v>Tue</v>
      </c>
      <c r="O15996" t="str">
        <f t="shared" si="748"/>
        <v>Apr</v>
      </c>
      <c r="P15996">
        <f t="shared" si="749"/>
        <v>17</v>
      </c>
    </row>
    <row r="15997" spans="1:16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  <c r="M15997">
        <f>MONTH(pizza_sales[[#This Row],[order_date]])</f>
        <v>4</v>
      </c>
      <c r="N15997" t="str">
        <f t="shared" si="747"/>
        <v>Tue</v>
      </c>
      <c r="O15997" t="str">
        <f t="shared" si="748"/>
        <v>Apr</v>
      </c>
      <c r="P15997">
        <f t="shared" si="749"/>
        <v>17</v>
      </c>
    </row>
    <row r="15998" spans="1:16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  <c r="M15998">
        <f>MONTH(pizza_sales[[#This Row],[order_date]])</f>
        <v>4</v>
      </c>
      <c r="N15998" t="str">
        <f t="shared" si="747"/>
        <v>Tue</v>
      </c>
      <c r="O15998" t="str">
        <f t="shared" si="748"/>
        <v>Apr</v>
      </c>
      <c r="P15998">
        <f t="shared" si="749"/>
        <v>17</v>
      </c>
    </row>
    <row r="15999" spans="1:16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  <c r="M15999">
        <f>MONTH(pizza_sales[[#This Row],[order_date]])</f>
        <v>4</v>
      </c>
      <c r="N15999" t="str">
        <f t="shared" si="747"/>
        <v>Tue</v>
      </c>
      <c r="O15999" t="str">
        <f t="shared" si="748"/>
        <v>Apr</v>
      </c>
      <c r="P15999">
        <f t="shared" si="749"/>
        <v>17</v>
      </c>
    </row>
    <row r="16000" spans="1:16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  <c r="M16000">
        <f>MONTH(pizza_sales[[#This Row],[order_date]])</f>
        <v>4</v>
      </c>
      <c r="N16000" t="str">
        <f t="shared" si="747"/>
        <v>Tue</v>
      </c>
      <c r="O16000" t="str">
        <f t="shared" si="748"/>
        <v>Apr</v>
      </c>
      <c r="P16000">
        <f t="shared" si="749"/>
        <v>17</v>
      </c>
    </row>
    <row r="16001" spans="1:16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  <c r="M16001">
        <f>MONTH(pizza_sales[[#This Row],[order_date]])</f>
        <v>4</v>
      </c>
      <c r="N16001" t="str">
        <f t="shared" si="747"/>
        <v>Tue</v>
      </c>
      <c r="O16001" t="str">
        <f t="shared" si="748"/>
        <v>Apr</v>
      </c>
      <c r="P16001">
        <f t="shared" si="749"/>
        <v>17</v>
      </c>
    </row>
    <row r="16002" spans="1:16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  <c r="M16002">
        <f>MONTH(pizza_sales[[#This Row],[order_date]])</f>
        <v>4</v>
      </c>
      <c r="N16002" t="str">
        <f t="shared" ref="N16002:N16065" si="750">TEXT(E16003,"ddd")</f>
        <v>Tue</v>
      </c>
      <c r="O16002" t="str">
        <f t="shared" ref="O16002:O16065" si="751">TEXT(E16003,"mmm")</f>
        <v>Apr</v>
      </c>
      <c r="P16002">
        <f t="shared" ref="P16002:P16065" si="752">HOUR(F16003)</f>
        <v>17</v>
      </c>
    </row>
    <row r="16003" spans="1:16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  <c r="M16003">
        <f>MONTH(pizza_sales[[#This Row],[order_date]])</f>
        <v>4</v>
      </c>
      <c r="N16003" t="str">
        <f t="shared" si="750"/>
        <v>Tue</v>
      </c>
      <c r="O16003" t="str">
        <f t="shared" si="751"/>
        <v>Apr</v>
      </c>
      <c r="P16003">
        <f t="shared" si="752"/>
        <v>17</v>
      </c>
    </row>
    <row r="16004" spans="1:16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  <c r="M16004">
        <f>MONTH(pizza_sales[[#This Row],[order_date]])</f>
        <v>4</v>
      </c>
      <c r="N16004" t="str">
        <f t="shared" si="750"/>
        <v>Tue</v>
      </c>
      <c r="O16004" t="str">
        <f t="shared" si="751"/>
        <v>Apr</v>
      </c>
      <c r="P16004">
        <f t="shared" si="752"/>
        <v>17</v>
      </c>
    </row>
    <row r="16005" spans="1:16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  <c r="M16005">
        <f>MONTH(pizza_sales[[#This Row],[order_date]])</f>
        <v>4</v>
      </c>
      <c r="N16005" t="str">
        <f t="shared" si="750"/>
        <v>Tue</v>
      </c>
      <c r="O16005" t="str">
        <f t="shared" si="751"/>
        <v>Apr</v>
      </c>
      <c r="P16005">
        <f t="shared" si="752"/>
        <v>17</v>
      </c>
    </row>
    <row r="16006" spans="1:16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  <c r="M16006">
        <f>MONTH(pizza_sales[[#This Row],[order_date]])</f>
        <v>4</v>
      </c>
      <c r="N16006" t="str">
        <f t="shared" si="750"/>
        <v>Tue</v>
      </c>
      <c r="O16006" t="str">
        <f t="shared" si="751"/>
        <v>Apr</v>
      </c>
      <c r="P16006">
        <f t="shared" si="752"/>
        <v>17</v>
      </c>
    </row>
    <row r="16007" spans="1:16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  <c r="M16007">
        <f>MONTH(pizza_sales[[#This Row],[order_date]])</f>
        <v>4</v>
      </c>
      <c r="N16007" t="str">
        <f t="shared" si="750"/>
        <v>Tue</v>
      </c>
      <c r="O16007" t="str">
        <f t="shared" si="751"/>
        <v>Apr</v>
      </c>
      <c r="P16007">
        <f t="shared" si="752"/>
        <v>17</v>
      </c>
    </row>
    <row r="16008" spans="1:16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  <c r="M16008">
        <f>MONTH(pizza_sales[[#This Row],[order_date]])</f>
        <v>4</v>
      </c>
      <c r="N16008" t="str">
        <f t="shared" si="750"/>
        <v>Tue</v>
      </c>
      <c r="O16008" t="str">
        <f t="shared" si="751"/>
        <v>Apr</v>
      </c>
      <c r="P16008">
        <f t="shared" si="752"/>
        <v>17</v>
      </c>
    </row>
    <row r="16009" spans="1:16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  <c r="M16009">
        <f>MONTH(pizza_sales[[#This Row],[order_date]])</f>
        <v>4</v>
      </c>
      <c r="N16009" t="str">
        <f t="shared" si="750"/>
        <v>Tue</v>
      </c>
      <c r="O16009" t="str">
        <f t="shared" si="751"/>
        <v>Apr</v>
      </c>
      <c r="P16009">
        <f t="shared" si="752"/>
        <v>17</v>
      </c>
    </row>
    <row r="16010" spans="1:16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  <c r="M16010">
        <f>MONTH(pizza_sales[[#This Row],[order_date]])</f>
        <v>4</v>
      </c>
      <c r="N16010" t="str">
        <f t="shared" si="750"/>
        <v>Tue</v>
      </c>
      <c r="O16010" t="str">
        <f t="shared" si="751"/>
        <v>Apr</v>
      </c>
      <c r="P16010">
        <f t="shared" si="752"/>
        <v>17</v>
      </c>
    </row>
    <row r="16011" spans="1:16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  <c r="M16011">
        <f>MONTH(pizza_sales[[#This Row],[order_date]])</f>
        <v>4</v>
      </c>
      <c r="N16011" t="str">
        <f t="shared" si="750"/>
        <v>Tue</v>
      </c>
      <c r="O16011" t="str">
        <f t="shared" si="751"/>
        <v>Apr</v>
      </c>
      <c r="P16011">
        <f t="shared" si="752"/>
        <v>17</v>
      </c>
    </row>
    <row r="16012" spans="1:16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  <c r="M16012">
        <f>MONTH(pizza_sales[[#This Row],[order_date]])</f>
        <v>4</v>
      </c>
      <c r="N16012" t="str">
        <f t="shared" si="750"/>
        <v>Tue</v>
      </c>
      <c r="O16012" t="str">
        <f t="shared" si="751"/>
        <v>Apr</v>
      </c>
      <c r="P16012">
        <f t="shared" si="752"/>
        <v>17</v>
      </c>
    </row>
    <row r="16013" spans="1:16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  <c r="M16013">
        <f>MONTH(pizza_sales[[#This Row],[order_date]])</f>
        <v>4</v>
      </c>
      <c r="N16013" t="str">
        <f t="shared" si="750"/>
        <v>Tue</v>
      </c>
      <c r="O16013" t="str">
        <f t="shared" si="751"/>
        <v>Apr</v>
      </c>
      <c r="P16013">
        <f t="shared" si="752"/>
        <v>18</v>
      </c>
    </row>
    <row r="16014" spans="1:16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  <c r="M16014">
        <f>MONTH(pizza_sales[[#This Row],[order_date]])</f>
        <v>4</v>
      </c>
      <c r="N16014" t="str">
        <f t="shared" si="750"/>
        <v>Tue</v>
      </c>
      <c r="O16014" t="str">
        <f t="shared" si="751"/>
        <v>Apr</v>
      </c>
      <c r="P16014">
        <f t="shared" si="752"/>
        <v>18</v>
      </c>
    </row>
    <row r="16015" spans="1:16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  <c r="M16015">
        <f>MONTH(pizza_sales[[#This Row],[order_date]])</f>
        <v>4</v>
      </c>
      <c r="N16015" t="str">
        <f t="shared" si="750"/>
        <v>Tue</v>
      </c>
      <c r="O16015" t="str">
        <f t="shared" si="751"/>
        <v>Apr</v>
      </c>
      <c r="P16015">
        <f t="shared" si="752"/>
        <v>18</v>
      </c>
    </row>
    <row r="16016" spans="1:16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  <c r="M16016">
        <f>MONTH(pizza_sales[[#This Row],[order_date]])</f>
        <v>4</v>
      </c>
      <c r="N16016" t="str">
        <f t="shared" si="750"/>
        <v>Tue</v>
      </c>
      <c r="O16016" t="str">
        <f t="shared" si="751"/>
        <v>Apr</v>
      </c>
      <c r="P16016">
        <f t="shared" si="752"/>
        <v>18</v>
      </c>
    </row>
    <row r="16017" spans="1:16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  <c r="M16017">
        <f>MONTH(pizza_sales[[#This Row],[order_date]])</f>
        <v>4</v>
      </c>
      <c r="N16017" t="str">
        <f t="shared" si="750"/>
        <v>Tue</v>
      </c>
      <c r="O16017" t="str">
        <f t="shared" si="751"/>
        <v>Apr</v>
      </c>
      <c r="P16017">
        <f t="shared" si="752"/>
        <v>19</v>
      </c>
    </row>
    <row r="16018" spans="1:16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  <c r="M16018">
        <f>MONTH(pizza_sales[[#This Row],[order_date]])</f>
        <v>4</v>
      </c>
      <c r="N16018" t="str">
        <f t="shared" si="750"/>
        <v>Tue</v>
      </c>
      <c r="O16018" t="str">
        <f t="shared" si="751"/>
        <v>Apr</v>
      </c>
      <c r="P16018">
        <f t="shared" si="752"/>
        <v>19</v>
      </c>
    </row>
    <row r="16019" spans="1:16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  <c r="M16019">
        <f>MONTH(pizza_sales[[#This Row],[order_date]])</f>
        <v>4</v>
      </c>
      <c r="N16019" t="str">
        <f t="shared" si="750"/>
        <v>Tue</v>
      </c>
      <c r="O16019" t="str">
        <f t="shared" si="751"/>
        <v>Apr</v>
      </c>
      <c r="P16019">
        <f t="shared" si="752"/>
        <v>19</v>
      </c>
    </row>
    <row r="16020" spans="1:16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  <c r="M16020">
        <f>MONTH(pizza_sales[[#This Row],[order_date]])</f>
        <v>4</v>
      </c>
      <c r="N16020" t="str">
        <f t="shared" si="750"/>
        <v>Tue</v>
      </c>
      <c r="O16020" t="str">
        <f t="shared" si="751"/>
        <v>Apr</v>
      </c>
      <c r="P16020">
        <f t="shared" si="752"/>
        <v>19</v>
      </c>
    </row>
    <row r="16021" spans="1:16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  <c r="M16021">
        <f>MONTH(pizza_sales[[#This Row],[order_date]])</f>
        <v>4</v>
      </c>
      <c r="N16021" t="str">
        <f t="shared" si="750"/>
        <v>Tue</v>
      </c>
      <c r="O16021" t="str">
        <f t="shared" si="751"/>
        <v>Apr</v>
      </c>
      <c r="P16021">
        <f t="shared" si="752"/>
        <v>19</v>
      </c>
    </row>
    <row r="16022" spans="1:16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  <c r="M16022">
        <f>MONTH(pizza_sales[[#This Row],[order_date]])</f>
        <v>4</v>
      </c>
      <c r="N16022" t="str">
        <f t="shared" si="750"/>
        <v>Tue</v>
      </c>
      <c r="O16022" t="str">
        <f t="shared" si="751"/>
        <v>Apr</v>
      </c>
      <c r="P16022">
        <f t="shared" si="752"/>
        <v>19</v>
      </c>
    </row>
    <row r="16023" spans="1:16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  <c r="M16023">
        <f>MONTH(pizza_sales[[#This Row],[order_date]])</f>
        <v>4</v>
      </c>
      <c r="N16023" t="str">
        <f t="shared" si="750"/>
        <v>Tue</v>
      </c>
      <c r="O16023" t="str">
        <f t="shared" si="751"/>
        <v>Apr</v>
      </c>
      <c r="P16023">
        <f t="shared" si="752"/>
        <v>19</v>
      </c>
    </row>
    <row r="16024" spans="1:16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  <c r="M16024">
        <f>MONTH(pizza_sales[[#This Row],[order_date]])</f>
        <v>4</v>
      </c>
      <c r="N16024" t="str">
        <f t="shared" si="750"/>
        <v>Tue</v>
      </c>
      <c r="O16024" t="str">
        <f t="shared" si="751"/>
        <v>Apr</v>
      </c>
      <c r="P16024">
        <f t="shared" si="752"/>
        <v>19</v>
      </c>
    </row>
    <row r="16025" spans="1:16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  <c r="M16025">
        <f>MONTH(pizza_sales[[#This Row],[order_date]])</f>
        <v>4</v>
      </c>
      <c r="N16025" t="str">
        <f t="shared" si="750"/>
        <v>Tue</v>
      </c>
      <c r="O16025" t="str">
        <f t="shared" si="751"/>
        <v>Apr</v>
      </c>
      <c r="P16025">
        <f t="shared" si="752"/>
        <v>19</v>
      </c>
    </row>
    <row r="16026" spans="1:16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  <c r="M16026">
        <f>MONTH(pizza_sales[[#This Row],[order_date]])</f>
        <v>4</v>
      </c>
      <c r="N16026" t="str">
        <f t="shared" si="750"/>
        <v>Tue</v>
      </c>
      <c r="O16026" t="str">
        <f t="shared" si="751"/>
        <v>Apr</v>
      </c>
      <c r="P16026">
        <f t="shared" si="752"/>
        <v>19</v>
      </c>
    </row>
    <row r="16027" spans="1:16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  <c r="M16027">
        <f>MONTH(pizza_sales[[#This Row],[order_date]])</f>
        <v>4</v>
      </c>
      <c r="N16027" t="str">
        <f t="shared" si="750"/>
        <v>Tue</v>
      </c>
      <c r="O16027" t="str">
        <f t="shared" si="751"/>
        <v>Apr</v>
      </c>
      <c r="P16027">
        <f t="shared" si="752"/>
        <v>19</v>
      </c>
    </row>
    <row r="16028" spans="1:16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  <c r="M16028">
        <f>MONTH(pizza_sales[[#This Row],[order_date]])</f>
        <v>4</v>
      </c>
      <c r="N16028" t="str">
        <f t="shared" si="750"/>
        <v>Tue</v>
      </c>
      <c r="O16028" t="str">
        <f t="shared" si="751"/>
        <v>Apr</v>
      </c>
      <c r="P16028">
        <f t="shared" si="752"/>
        <v>19</v>
      </c>
    </row>
    <row r="16029" spans="1:16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  <c r="M16029">
        <f>MONTH(pizza_sales[[#This Row],[order_date]])</f>
        <v>4</v>
      </c>
      <c r="N16029" t="str">
        <f t="shared" si="750"/>
        <v>Tue</v>
      </c>
      <c r="O16029" t="str">
        <f t="shared" si="751"/>
        <v>Apr</v>
      </c>
      <c r="P16029">
        <f t="shared" si="752"/>
        <v>22</v>
      </c>
    </row>
    <row r="16030" spans="1:16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  <c r="M16030">
        <f>MONTH(pizza_sales[[#This Row],[order_date]])</f>
        <v>4</v>
      </c>
      <c r="N16030" t="str">
        <f t="shared" si="750"/>
        <v>Tue</v>
      </c>
      <c r="O16030" t="str">
        <f t="shared" si="751"/>
        <v>Apr</v>
      </c>
      <c r="P16030">
        <f t="shared" si="752"/>
        <v>22</v>
      </c>
    </row>
    <row r="16031" spans="1:16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  <c r="M16031">
        <f>MONTH(pizza_sales[[#This Row],[order_date]])</f>
        <v>4</v>
      </c>
      <c r="N16031" t="str">
        <f t="shared" si="750"/>
        <v>Tue</v>
      </c>
      <c r="O16031" t="str">
        <f t="shared" si="751"/>
        <v>Apr</v>
      </c>
      <c r="P16031">
        <f t="shared" si="752"/>
        <v>22</v>
      </c>
    </row>
    <row r="16032" spans="1:16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  <c r="M16032">
        <f>MONTH(pizza_sales[[#This Row],[order_date]])</f>
        <v>4</v>
      </c>
      <c r="N16032" t="str">
        <f t="shared" si="750"/>
        <v>Wed</v>
      </c>
      <c r="O16032" t="str">
        <f t="shared" si="751"/>
        <v>Apr</v>
      </c>
      <c r="P16032">
        <f t="shared" si="752"/>
        <v>11</v>
      </c>
    </row>
    <row r="16033" spans="1:16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  <c r="M16033">
        <f>MONTH(pizza_sales[[#This Row],[order_date]])</f>
        <v>4</v>
      </c>
      <c r="N16033" t="str">
        <f t="shared" si="750"/>
        <v>Wed</v>
      </c>
      <c r="O16033" t="str">
        <f t="shared" si="751"/>
        <v>Apr</v>
      </c>
      <c r="P16033">
        <f t="shared" si="752"/>
        <v>11</v>
      </c>
    </row>
    <row r="16034" spans="1:16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  <c r="M16034">
        <f>MONTH(pizza_sales[[#This Row],[order_date]])</f>
        <v>4</v>
      </c>
      <c r="N16034" t="str">
        <f t="shared" si="750"/>
        <v>Wed</v>
      </c>
      <c r="O16034" t="str">
        <f t="shared" si="751"/>
        <v>Apr</v>
      </c>
      <c r="P16034">
        <f t="shared" si="752"/>
        <v>11</v>
      </c>
    </row>
    <row r="16035" spans="1:16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  <c r="M16035">
        <f>MONTH(pizza_sales[[#This Row],[order_date]])</f>
        <v>4</v>
      </c>
      <c r="N16035" t="str">
        <f t="shared" si="750"/>
        <v>Wed</v>
      </c>
      <c r="O16035" t="str">
        <f t="shared" si="751"/>
        <v>Apr</v>
      </c>
      <c r="P16035">
        <f t="shared" si="752"/>
        <v>11</v>
      </c>
    </row>
    <row r="16036" spans="1:16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  <c r="M16036">
        <f>MONTH(pizza_sales[[#This Row],[order_date]])</f>
        <v>4</v>
      </c>
      <c r="N16036" t="str">
        <f t="shared" si="750"/>
        <v>Wed</v>
      </c>
      <c r="O16036" t="str">
        <f t="shared" si="751"/>
        <v>Apr</v>
      </c>
      <c r="P16036">
        <f t="shared" si="752"/>
        <v>11</v>
      </c>
    </row>
    <row r="16037" spans="1:16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  <c r="M16037">
        <f>MONTH(pizza_sales[[#This Row],[order_date]])</f>
        <v>4</v>
      </c>
      <c r="N16037" t="str">
        <f t="shared" si="750"/>
        <v>Wed</v>
      </c>
      <c r="O16037" t="str">
        <f t="shared" si="751"/>
        <v>Apr</v>
      </c>
      <c r="P16037">
        <f t="shared" si="752"/>
        <v>11</v>
      </c>
    </row>
    <row r="16038" spans="1:16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  <c r="M16038">
        <f>MONTH(pizza_sales[[#This Row],[order_date]])</f>
        <v>4</v>
      </c>
      <c r="N16038" t="str">
        <f t="shared" si="750"/>
        <v>Wed</v>
      </c>
      <c r="O16038" t="str">
        <f t="shared" si="751"/>
        <v>Apr</v>
      </c>
      <c r="P16038">
        <f t="shared" si="752"/>
        <v>11</v>
      </c>
    </row>
    <row r="16039" spans="1:16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  <c r="M16039">
        <f>MONTH(pizza_sales[[#This Row],[order_date]])</f>
        <v>4</v>
      </c>
      <c r="N16039" t="str">
        <f t="shared" si="750"/>
        <v>Wed</v>
      </c>
      <c r="O16039" t="str">
        <f t="shared" si="751"/>
        <v>Apr</v>
      </c>
      <c r="P16039">
        <f t="shared" si="752"/>
        <v>11</v>
      </c>
    </row>
    <row r="16040" spans="1:16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  <c r="M16040">
        <f>MONTH(pizza_sales[[#This Row],[order_date]])</f>
        <v>4</v>
      </c>
      <c r="N16040" t="str">
        <f t="shared" si="750"/>
        <v>Wed</v>
      </c>
      <c r="O16040" t="str">
        <f t="shared" si="751"/>
        <v>Apr</v>
      </c>
      <c r="P16040">
        <f t="shared" si="752"/>
        <v>11</v>
      </c>
    </row>
    <row r="16041" spans="1:16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  <c r="M16041">
        <f>MONTH(pizza_sales[[#This Row],[order_date]])</f>
        <v>4</v>
      </c>
      <c r="N16041" t="str">
        <f t="shared" si="750"/>
        <v>Wed</v>
      </c>
      <c r="O16041" t="str">
        <f t="shared" si="751"/>
        <v>Apr</v>
      </c>
      <c r="P16041">
        <f t="shared" si="752"/>
        <v>11</v>
      </c>
    </row>
    <row r="16042" spans="1:16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  <c r="M16042">
        <f>MONTH(pizza_sales[[#This Row],[order_date]])</f>
        <v>4</v>
      </c>
      <c r="N16042" t="str">
        <f t="shared" si="750"/>
        <v>Wed</v>
      </c>
      <c r="O16042" t="str">
        <f t="shared" si="751"/>
        <v>Apr</v>
      </c>
      <c r="P16042">
        <f t="shared" si="752"/>
        <v>11</v>
      </c>
    </row>
    <row r="16043" spans="1:16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  <c r="M16043">
        <f>MONTH(pizza_sales[[#This Row],[order_date]])</f>
        <v>4</v>
      </c>
      <c r="N16043" t="str">
        <f t="shared" si="750"/>
        <v>Wed</v>
      </c>
      <c r="O16043" t="str">
        <f t="shared" si="751"/>
        <v>Apr</v>
      </c>
      <c r="P16043">
        <f t="shared" si="752"/>
        <v>11</v>
      </c>
    </row>
    <row r="16044" spans="1:16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  <c r="M16044">
        <f>MONTH(pizza_sales[[#This Row],[order_date]])</f>
        <v>4</v>
      </c>
      <c r="N16044" t="str">
        <f t="shared" si="750"/>
        <v>Wed</v>
      </c>
      <c r="O16044" t="str">
        <f t="shared" si="751"/>
        <v>Apr</v>
      </c>
      <c r="P16044">
        <f t="shared" si="752"/>
        <v>11</v>
      </c>
    </row>
    <row r="16045" spans="1:16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  <c r="M16045">
        <f>MONTH(pizza_sales[[#This Row],[order_date]])</f>
        <v>4</v>
      </c>
      <c r="N16045" t="str">
        <f t="shared" si="750"/>
        <v>Wed</v>
      </c>
      <c r="O16045" t="str">
        <f t="shared" si="751"/>
        <v>Apr</v>
      </c>
      <c r="P16045">
        <f t="shared" si="752"/>
        <v>11</v>
      </c>
    </row>
    <row r="16046" spans="1:16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  <c r="M16046">
        <f>MONTH(pizza_sales[[#This Row],[order_date]])</f>
        <v>4</v>
      </c>
      <c r="N16046" t="str">
        <f t="shared" si="750"/>
        <v>Wed</v>
      </c>
      <c r="O16046" t="str">
        <f t="shared" si="751"/>
        <v>Apr</v>
      </c>
      <c r="P16046">
        <f t="shared" si="752"/>
        <v>11</v>
      </c>
    </row>
    <row r="16047" spans="1:16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  <c r="M16047">
        <f>MONTH(pizza_sales[[#This Row],[order_date]])</f>
        <v>4</v>
      </c>
      <c r="N16047" t="str">
        <f t="shared" si="750"/>
        <v>Wed</v>
      </c>
      <c r="O16047" t="str">
        <f t="shared" si="751"/>
        <v>Apr</v>
      </c>
      <c r="P16047">
        <f t="shared" si="752"/>
        <v>11</v>
      </c>
    </row>
    <row r="16048" spans="1:16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  <c r="M16048">
        <f>MONTH(pizza_sales[[#This Row],[order_date]])</f>
        <v>4</v>
      </c>
      <c r="N16048" t="str">
        <f t="shared" si="750"/>
        <v>Wed</v>
      </c>
      <c r="O16048" t="str">
        <f t="shared" si="751"/>
        <v>Apr</v>
      </c>
      <c r="P16048">
        <f t="shared" si="752"/>
        <v>11</v>
      </c>
    </row>
    <row r="16049" spans="1:16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  <c r="M16049">
        <f>MONTH(pizza_sales[[#This Row],[order_date]])</f>
        <v>4</v>
      </c>
      <c r="N16049" t="str">
        <f t="shared" si="750"/>
        <v>Wed</v>
      </c>
      <c r="O16049" t="str">
        <f t="shared" si="751"/>
        <v>Apr</v>
      </c>
      <c r="P16049">
        <f t="shared" si="752"/>
        <v>11</v>
      </c>
    </row>
    <row r="16050" spans="1:16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  <c r="M16050">
        <f>MONTH(pizza_sales[[#This Row],[order_date]])</f>
        <v>4</v>
      </c>
      <c r="N16050" t="str">
        <f t="shared" si="750"/>
        <v>Wed</v>
      </c>
      <c r="O16050" t="str">
        <f t="shared" si="751"/>
        <v>Apr</v>
      </c>
      <c r="P16050">
        <f t="shared" si="752"/>
        <v>11</v>
      </c>
    </row>
    <row r="16051" spans="1:16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  <c r="M16051">
        <f>MONTH(pizza_sales[[#This Row],[order_date]])</f>
        <v>4</v>
      </c>
      <c r="N16051" t="str">
        <f t="shared" si="750"/>
        <v>Wed</v>
      </c>
      <c r="O16051" t="str">
        <f t="shared" si="751"/>
        <v>Apr</v>
      </c>
      <c r="P16051">
        <f t="shared" si="752"/>
        <v>11</v>
      </c>
    </row>
    <row r="16052" spans="1:16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  <c r="M16052">
        <f>MONTH(pizza_sales[[#This Row],[order_date]])</f>
        <v>4</v>
      </c>
      <c r="N16052" t="str">
        <f t="shared" si="750"/>
        <v>Wed</v>
      </c>
      <c r="O16052" t="str">
        <f t="shared" si="751"/>
        <v>Apr</v>
      </c>
      <c r="P16052">
        <f t="shared" si="752"/>
        <v>11</v>
      </c>
    </row>
    <row r="16053" spans="1:16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  <c r="M16053">
        <f>MONTH(pizza_sales[[#This Row],[order_date]])</f>
        <v>4</v>
      </c>
      <c r="N16053" t="str">
        <f t="shared" si="750"/>
        <v>Wed</v>
      </c>
      <c r="O16053" t="str">
        <f t="shared" si="751"/>
        <v>Apr</v>
      </c>
      <c r="P16053">
        <f t="shared" si="752"/>
        <v>11</v>
      </c>
    </row>
    <row r="16054" spans="1:16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  <c r="M16054">
        <f>MONTH(pizza_sales[[#This Row],[order_date]])</f>
        <v>4</v>
      </c>
      <c r="N16054" t="str">
        <f t="shared" si="750"/>
        <v>Wed</v>
      </c>
      <c r="O16054" t="str">
        <f t="shared" si="751"/>
        <v>Apr</v>
      </c>
      <c r="P16054">
        <f t="shared" si="752"/>
        <v>11</v>
      </c>
    </row>
    <row r="16055" spans="1:16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  <c r="M16055">
        <f>MONTH(pizza_sales[[#This Row],[order_date]])</f>
        <v>4</v>
      </c>
      <c r="N16055" t="str">
        <f t="shared" si="750"/>
        <v>Wed</v>
      </c>
      <c r="O16055" t="str">
        <f t="shared" si="751"/>
        <v>Apr</v>
      </c>
      <c r="P16055">
        <f t="shared" si="752"/>
        <v>11</v>
      </c>
    </row>
    <row r="16056" spans="1:16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  <c r="M16056">
        <f>MONTH(pizza_sales[[#This Row],[order_date]])</f>
        <v>4</v>
      </c>
      <c r="N16056" t="str">
        <f t="shared" si="750"/>
        <v>Wed</v>
      </c>
      <c r="O16056" t="str">
        <f t="shared" si="751"/>
        <v>Apr</v>
      </c>
      <c r="P16056">
        <f t="shared" si="752"/>
        <v>11</v>
      </c>
    </row>
    <row r="16057" spans="1:16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